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29"/>
  <workbookPr updateLinks="always" codeName="ЭтаКнига" defaultThemeVersion="124226"/>
  <mc:AlternateContent xmlns:mc="http://schemas.openxmlformats.org/markup-compatibility/2006">
    <mc:Choice Requires="x15">
      <x15ac:absPath xmlns:x15ac="http://schemas.microsoft.com/office/spreadsheetml/2010/11/ac" url="C:\Users\Николай\Downloads\"/>
    </mc:Choice>
  </mc:AlternateContent>
  <xr:revisionPtr revIDLastSave="0" documentId="13_ncr:1_{10D47574-9046-4171-87B7-DBEDD3B33EE9}" xr6:coauthVersionLast="47" xr6:coauthVersionMax="47" xr10:uidLastSave="{00000000-0000-0000-0000-000000000000}"/>
  <bookViews>
    <workbookView xWindow="-120" yWindow="-120" windowWidth="29040" windowHeight="15840" tabRatio="954" xr2:uid="{00000000-000D-0000-FFFF-FFFF00000000}"/>
  </bookViews>
  <sheets>
    <sheet name="Оглавление" sheetId="1" r:id="rId1"/>
    <sheet name="STOUT Радиаторы отопления" sheetId="2" r:id="rId2"/>
    <sheet name="STOUT Конвекторы внутрипольные" sheetId="3" r:id="rId3"/>
    <sheet name="STOUT Трубы и фитинги" sheetId="126" r:id="rId4"/>
    <sheet name="STOUT винтовые фитинги" sheetId="5" r:id="rId5"/>
    <sheet name="STOUT пресс-фитинги" sheetId="6" r:id="rId6"/>
    <sheet name="STOUT латунные фитинги" sheetId="7" r:id="rId7"/>
    <sheet name="Управляющая автоматика" sheetId="138" r:id="rId8"/>
    <sheet name="STOUT Шаровые краны" sheetId="8" r:id="rId9"/>
    <sheet name="STOUT Арматура" sheetId="9" r:id="rId10"/>
    <sheet name="STOUT Радиаторная арматура" sheetId="10" r:id="rId11"/>
    <sheet name="STOUT Инструмент" sheetId="147" r:id="rId12"/>
    <sheet name="STOUT Коллекторы" sheetId="11" r:id="rId13"/>
    <sheet name="STOUT Мультибокс" sheetId="148" r:id="rId14"/>
    <sheet name="STOUT Насосы" sheetId="140" r:id="rId15"/>
    <sheet name="STOUT Гибкая подводка" sheetId="12" r:id="rId16"/>
    <sheet name=" STOUT котлы электрич" sheetId="14" r:id="rId17"/>
    <sheet name="STOUT бойлеры косв" sheetId="13" r:id="rId18"/>
    <sheet name="STOUT Дымоходы" sheetId="15" r:id="rId19"/>
    <sheet name="STOUT Баки" sheetId="16" r:id="rId20"/>
    <sheet name="STOUT Шкафы" sheetId="17" r:id="rId21"/>
    <sheet name="STOUT КИП" sheetId="18" r:id="rId22"/>
    <sheet name="STOUT Арматура Котельная" sheetId="19" r:id="rId23"/>
    <sheet name="STOUT Электроника " sheetId="20" r:id="rId24"/>
    <sheet name="STOUT ГБМ" sheetId="21" r:id="rId25"/>
    <sheet name="STOUT Муфта кабель." sheetId="22" r:id="rId26"/>
    <sheet name="STOUT Хомуты" sheetId="23" r:id="rId27"/>
    <sheet name="Rommer секционные радиаторы" sheetId="24" r:id="rId28"/>
    <sheet name="Rommer шаровые краны (Китай)" sheetId="137" r:id="rId29"/>
    <sheet name="Rommer СПР (Россия)" sheetId="26" r:id="rId30"/>
    <sheet name="ROMMER Коллекторы" sheetId="27" r:id="rId31"/>
    <sheet name="Rifar" sheetId="30" r:id="rId32"/>
    <sheet name="Rommer бойлеры" sheetId="125" r:id="rId33"/>
    <sheet name="ROMMER теплоизоляция" sheetId="28" r:id="rId34"/>
    <sheet name="ROMMER Инструмент (Россия)" sheetId="139" r:id="rId35"/>
    <sheet name="ROMMER Твердотопливные котлы " sheetId="145" r:id="rId36"/>
    <sheet name="Global" sheetId="29" r:id="rId37"/>
    <sheet name="KERMI_10" sheetId="31" r:id="rId38"/>
    <sheet name="KERMI_11" sheetId="32" r:id="rId39"/>
    <sheet name="KERMI_12" sheetId="33" r:id="rId40"/>
    <sheet name="KERMI_22" sheetId="34" r:id="rId41"/>
    <sheet name="KERMI_33" sheetId="35" r:id="rId42"/>
    <sheet name="VARMANN" sheetId="63" r:id="rId43"/>
    <sheet name="BAXI котлы" sheetId="36" r:id="rId44"/>
    <sheet name="DeDietrich" sheetId="132" r:id="rId45"/>
    <sheet name="VAILLANT" sheetId="37" r:id="rId46"/>
    <sheet name="PROTHERM" sheetId="38" r:id="rId47"/>
    <sheet name="BOSCH" sheetId="39" r:id="rId48"/>
    <sheet name="VIESSMANN" sheetId="40" r:id="rId49"/>
    <sheet name="BUDERUS" sheetId="41" r:id="rId50"/>
    <sheet name="Лист1" sheetId="42" state="hidden" r:id="rId51"/>
    <sheet name="РЭКО" sheetId="116" r:id="rId52"/>
    <sheet name="ЭВАН" sheetId="44" r:id="rId53"/>
    <sheet name="Viadrus" sheetId="45" r:id="rId54"/>
    <sheet name="WATTS new" sheetId="47" r:id="rId55"/>
    <sheet name="Росма" sheetId="119" r:id="rId56"/>
    <sheet name="Kiturami запчасти" sheetId="49" r:id="rId57"/>
    <sheet name="MEIBES" sheetId="50" r:id="rId58"/>
    <sheet name="Simplex" sheetId="51" r:id="rId59"/>
    <sheet name="Barberi" sheetId="52" r:id="rId60"/>
    <sheet name="TECH" sheetId="53" r:id="rId61"/>
    <sheet name="Flamco" sheetId="54" r:id="rId62"/>
    <sheet name="ASKON" sheetId="55" r:id="rId63"/>
    <sheet name="Акватек" sheetId="117" r:id="rId64"/>
    <sheet name="REFLEX" sheetId="56" r:id="rId65"/>
    <sheet name="BAXI водонагреватели" sheetId="57" r:id="rId66"/>
    <sheet name="ACV" sheetId="58" r:id="rId67"/>
    <sheet name="Drazice" sheetId="59" r:id="rId68"/>
    <sheet name="Gorenje" sheetId="60" r:id="rId69"/>
    <sheet name="Газовые конвекторы Gorenje" sheetId="61" state="hidden" r:id="rId70"/>
    <sheet name="GRUNDFOS" sheetId="64" r:id="rId71"/>
    <sheet name="CIMM" sheetId="65" r:id="rId72"/>
    <sheet name="Reflex Баки" sheetId="66" r:id="rId73"/>
    <sheet name="PRANDELLI" sheetId="67" r:id="rId74"/>
    <sheet name="APE" sheetId="68" r:id="rId75"/>
    <sheet name="Ekoplastik" sheetId="142" r:id="rId76"/>
    <sheet name="Wavin" sheetId="150" r:id="rId77"/>
    <sheet name="Политэк" sheetId="72" r:id="rId78"/>
    <sheet name="KALDE Россия" sheetId="134" r:id="rId79"/>
    <sheet name="KALDE" sheetId="73" r:id="rId80"/>
    <sheet name="Cobra" sheetId="144" r:id="rId81"/>
    <sheet name="Pipelife" sheetId="74" r:id="rId82"/>
    <sheet name="TIEMME фитинги" sheetId="75" r:id="rId83"/>
    <sheet name="UPONOR" sheetId="77" r:id="rId84"/>
    <sheet name="REHAU RAUTITAN" sheetId="78" r:id="rId85"/>
    <sheet name="REHAU RAUTHERM S" sheetId="82" r:id="rId86"/>
    <sheet name="REHAU(система шумопоглощающей к" sheetId="81" r:id="rId87"/>
    <sheet name="REHAU(монтажный инструмент)" sheetId="80" r:id="rId88"/>
    <sheet name="REHAU (Solelec)" sheetId="83" r:id="rId89"/>
    <sheet name="Viega (бронзовые фитинги)" sheetId="84" r:id="rId90"/>
    <sheet name="Viega (трапы и сифоны)" sheetId="85" r:id="rId91"/>
    <sheet name="Viega (душевые лотки)" sheetId="123" r:id="rId92"/>
    <sheet name="Viega (инсталляции и кнопки)" sheetId="136" r:id="rId93"/>
    <sheet name="Sanha (медные пресс-фитинги)" sheetId="86" r:id="rId94"/>
    <sheet name="Sanha (мед фитинги под пайку)" sheetId="87" r:id="rId95"/>
    <sheet name="Sanha (нержавеющая сталь)" sheetId="121" r:id="rId96"/>
    <sheet name="Sanha (углеродистая сталь)" sheetId="120" r:id="rId97"/>
    <sheet name="HME медные трубы" sheetId="141" r:id="rId98"/>
    <sheet name="Wieland медные трубы" sheetId="88" r:id="rId99"/>
    <sheet name="Hongsen" sheetId="89" r:id="rId100"/>
    <sheet name="Sinikon" sheetId="90" r:id="rId101"/>
    <sheet name="LUXOR" sheetId="91" r:id="rId102"/>
    <sheet name="TIEMME коллекторы" sheetId="92" r:id="rId103"/>
    <sheet name="TIEMME Фильтры" sheetId="93" r:id="rId104"/>
    <sheet name="Cimberio" sheetId="94" r:id="rId105"/>
    <sheet name="Heimeier" sheetId="115" r:id="rId106"/>
    <sheet name="DANFOSS" sheetId="95" r:id="rId107"/>
    <sheet name="HERZ" sheetId="96" r:id="rId108"/>
    <sheet name="ITAP" sheetId="97" r:id="rId109"/>
    <sheet name="Bugatti" sheetId="98" r:id="rId110"/>
    <sheet name="ALSO" sheetId="101" r:id="rId111"/>
    <sheet name="BROEN" sheetId="128" r:id="rId112"/>
    <sheet name="TECOFI" sheetId="129" r:id="rId113"/>
    <sheet name="ZETKAMA" sheetId="130" r:id="rId114"/>
    <sheet name="Фланцы и Крепёж" sheetId="131" r:id="rId115"/>
    <sheet name="Walraven" sheetId="146" r:id="rId116"/>
    <sheet name="NOVOPRESS" sheetId="122" r:id="rId117"/>
    <sheet name="Энергофлекс" sheetId="102" r:id="rId118"/>
    <sheet name="K-flex" sheetId="133" r:id="rId119"/>
    <sheet name="ФОРМАТ" sheetId="103" r:id="rId120"/>
    <sheet name="Распределительные шкафы " sheetId="104" r:id="rId121"/>
    <sheet name="Itelma" sheetId="105" r:id="rId122"/>
    <sheet name="TEPLOCOM" sheetId="106" r:id="rId123"/>
    <sheet name="SYR" sheetId="107" r:id="rId124"/>
    <sheet name="Принадлежности для насосов" sheetId="108" r:id="rId125"/>
    <sheet name="Аквасторож" sheetId="109" r:id="rId126"/>
    <sheet name="Neptun" sheetId="153" r:id="rId127"/>
    <sheet name="Warme" sheetId="110" r:id="rId128"/>
    <sheet name="THERMO" sheetId="111" r:id="rId129"/>
    <sheet name="VTS Volcano Wing" sheetId="112" r:id="rId130"/>
    <sheet name="ПОЛИМЕРНЫЕ УПЛОТНИТЕЛИ (Россия)" sheetId="113" r:id="rId131"/>
  </sheets>
  <externalReferences>
    <externalReference r:id="rId132"/>
    <externalReference r:id="rId133"/>
    <externalReference r:id="rId134"/>
    <externalReference r:id="rId135"/>
    <externalReference r:id="rId136"/>
    <externalReference r:id="rId137"/>
    <externalReference r:id="rId138"/>
  </externalReferences>
  <definedNames>
    <definedName name="_GoBack" localSheetId="54">'WATTS new'!$B$78</definedName>
    <definedName name="_xlnm._FilterDatabase" localSheetId="43" hidden="1">'BAXI котлы'!$A$1:$N$313</definedName>
    <definedName name="_xlnm._FilterDatabase" localSheetId="47" hidden="1">BOSCH!$A$5:$O$82</definedName>
    <definedName name="_xlnm._FilterDatabase" localSheetId="49" hidden="1">BUDERUS!#REF!</definedName>
    <definedName name="_xlnm._FilterDatabase" localSheetId="104" hidden="1">Cimberio!$I$1:$I$106</definedName>
    <definedName name="_xlnm._FilterDatabase" localSheetId="67" hidden="1">Drazice!$L$1:$L$154</definedName>
    <definedName name="_xlnm._FilterDatabase" localSheetId="75" hidden="1">Ekoplastik!$A$5:$L$391</definedName>
    <definedName name="_xlnm._FilterDatabase" localSheetId="61" hidden="1">Flamco!$I$1:$I$4555</definedName>
    <definedName name="_xlnm._FilterDatabase" localSheetId="70" hidden="1">GRUNDFOS!$P$1:$P$300</definedName>
    <definedName name="_xlnm._FilterDatabase" localSheetId="107" hidden="1">HERZ!$J$1:$J$183</definedName>
    <definedName name="_xlnm._FilterDatabase" localSheetId="79" hidden="1">KALDE!$A$5:$I$505</definedName>
    <definedName name="_xlnm._FilterDatabase" localSheetId="78" hidden="1">'KALDE Россия'!$A$6:$E$102</definedName>
    <definedName name="_xlnm._FilterDatabase" localSheetId="101" hidden="1">LUXOR!$G$1:$G$318</definedName>
    <definedName name="_xlnm._FilterDatabase" localSheetId="57" hidden="1">MEIBES!$G$1:$G$151</definedName>
    <definedName name="_xlnm._FilterDatabase" localSheetId="73" hidden="1">PRANDELLI!$A$6:$G$248</definedName>
    <definedName name="_xlnm._FilterDatabase" localSheetId="46" hidden="1">PROTHERM!#REF!</definedName>
    <definedName name="_xlnm._FilterDatabase" localSheetId="84" hidden="1">'REHAU RAUTITAN'!$A$6:$G$386</definedName>
    <definedName name="_xlnm._FilterDatabase" localSheetId="87" hidden="1">'REHAU(монтажный инструмент)'!$A$6:$H$53</definedName>
    <definedName name="_xlnm._FilterDatabase" localSheetId="86" hidden="1">'REHAU(система шумопоглощающей к'!$A$6:$I$141</definedName>
    <definedName name="_xlnm._FilterDatabase" localSheetId="94" hidden="1">'Sanha (мед фитинги под пайку)'!$A$6:$G$321</definedName>
    <definedName name="_xlnm._FilterDatabase" localSheetId="93" hidden="1">'Sanha (медные пресс-фитинги)'!$A$6:$K$168</definedName>
    <definedName name="_xlnm._FilterDatabase" localSheetId="58" hidden="1">Simplex!$G$1:$G$177</definedName>
    <definedName name="_xlnm._FilterDatabase" localSheetId="100" hidden="1">Sinikon!$A$7:$G$328</definedName>
    <definedName name="_xlnm._FilterDatabase" localSheetId="22" hidden="1">'STOUT Арматура Котельная'!$B$6:$I$30</definedName>
    <definedName name="_xlnm._FilterDatabase" localSheetId="4" hidden="1">'STOUT винтовые фитинги'!$A$6:$G$84</definedName>
    <definedName name="_xlnm._FilterDatabase" localSheetId="24" hidden="1">'STOUT ГБМ'!#REF!</definedName>
    <definedName name="_xlnm._FilterDatabase" localSheetId="15" hidden="1">'STOUT Гибкая подводка'!$A$3:$H$63</definedName>
    <definedName name="_xlnm._FilterDatabase" localSheetId="18" hidden="1">'STOUT Дымоходы'!$A$4:$H$117</definedName>
    <definedName name="_xlnm._FilterDatabase" localSheetId="21" hidden="1">'STOUT КИП'!$A$6:$H$53</definedName>
    <definedName name="_xlnm._FilterDatabase" localSheetId="12" hidden="1">'STOUT Коллекторы'!$B$3:$L$111</definedName>
    <definedName name="_xlnm._FilterDatabase" localSheetId="6" hidden="1">'STOUT латунные фитинги'!$A$6:$G$790</definedName>
    <definedName name="_xlnm._FilterDatabase" localSheetId="5" hidden="1">'STOUT пресс-фитинги'!$A$6:$G$105</definedName>
    <definedName name="_xlnm._FilterDatabase" localSheetId="10" hidden="1">'STOUT Радиаторная арматура'!$H$12:$H$50</definedName>
    <definedName name="_xlnm._FilterDatabase" localSheetId="3" hidden="1">'STOUT Трубы и фитинги'!$A$6:$H$326</definedName>
    <definedName name="_xlnm._FilterDatabase" localSheetId="8" hidden="1">'STOUT Шаровые краны'!$A$44:$F$132</definedName>
    <definedName name="_xlnm._FilterDatabase" localSheetId="23" hidden="1">'STOUT Электроника '!$A$6:$G$22</definedName>
    <definedName name="_xlnm._FilterDatabase" localSheetId="60" hidden="1">TECH!$H$1:$H$57</definedName>
    <definedName name="_xlnm._FilterDatabase" localSheetId="122" hidden="1">TEPLOCOM!$A$6:$H$111</definedName>
    <definedName name="_xlnm._FilterDatabase" localSheetId="83" hidden="1">UPONOR!$A$6:$G$256</definedName>
    <definedName name="_xlnm._FilterDatabase" localSheetId="45" hidden="1">VAILLANT!#REF!</definedName>
    <definedName name="_xlnm._FilterDatabase" localSheetId="89" hidden="1">'Viega (бронзовые фитинги)'!$A$6:$F$195</definedName>
    <definedName name="_xlnm._FilterDatabase" localSheetId="92" hidden="1">'Viega (инсталляции и кнопки)'!$A$6:$E$27</definedName>
    <definedName name="_xlnm._FilterDatabase" localSheetId="90" hidden="1">'Viega (трапы и сифоны)'!$A$6:$E$17</definedName>
    <definedName name="_xlnm._FilterDatabase" localSheetId="54" hidden="1">'WATTS new'!$G$1:$G$496</definedName>
    <definedName name="_xlnm._FilterDatabase" localSheetId="77" hidden="1">Политэк!$A$6:$E$253</definedName>
    <definedName name="Z_24F900A2_7147_4318_9E77_2B71404314A7_.wvu.Cols" localSheetId="101" hidden="1">LUXOR!$K:$K</definedName>
    <definedName name="Z_24F900A2_7147_4318_9E77_2B71404314A7_.wvu.Cols" localSheetId="24" hidden="1">'STOUT ГБМ'!$IU:$IU,'STOUT ГБМ'!$SQ:$SQ,'STOUT ГБМ'!$ACM:$ACM,'STOUT ГБМ'!$AMI:$AMI,'STOUT ГБМ'!$AWE:$AWE,'STOUT ГБМ'!$BGA:$BGA,'STOUT ГБМ'!$BPW:$BPW,'STOUT ГБМ'!$BZS:$BZS,'STOUT ГБМ'!$CJO:$CJO,'STOUT ГБМ'!$CTK:$CTK,'STOUT ГБМ'!$DDG:$DDG,'STOUT ГБМ'!$DNC:$DNC,'STOUT ГБМ'!$DWY:$DWY,'STOUT ГБМ'!$EGU:$EGU,'STOUT ГБМ'!$EQQ:$EQQ,'STOUT ГБМ'!$FAM:$FAM,'STOUT ГБМ'!$FKI:$FKI,'STOUT ГБМ'!$FUE:$FUE,'STOUT ГБМ'!$GEA:$GEA,'STOUT ГБМ'!$GNW:$GNW,'STOUT ГБМ'!$GXS:$GXS,'STOUT ГБМ'!$HHO:$HHO,'STOUT ГБМ'!$HRK:$HRK,'STOUT ГБМ'!$IBG:$IBG,'STOUT ГБМ'!$ILC:$ILC,'STOUT ГБМ'!$IUY:$IUY,'STOUT ГБМ'!$JEU:$JEU,'STOUT ГБМ'!$JOQ:$JOQ,'STOUT ГБМ'!$JYM:$JYM,'STOUT ГБМ'!$KII:$KII,'STOUT ГБМ'!$KSE:$KSE,'STOUT ГБМ'!$LCA:$LCA,'STOUT ГБМ'!$LLW:$LLW,'STOUT ГБМ'!$LVS:$LVS,'STOUT ГБМ'!$MFO:$MFO,'STOUT ГБМ'!$MPK:$MPK,'STOUT ГБМ'!$MZG:$MZG,'STOUT ГБМ'!$NJC:$NJC,'STOUT ГБМ'!$NSY:$NSY,'STOUT ГБМ'!$OCU:$OCU,'STOUT ГБМ'!$OMQ:$OMQ,'STOUT ГБМ'!$OWM:$OWM,'STOUT ГБМ'!$PGI:$PGI,'STOUT ГБМ'!$PQE:$PQE,'STOUT ГБМ'!$QAA:$QAA,'STOUT ГБМ'!$QJW:$QJW,'STOUT ГБМ'!$QTS:$QTS,'STOUT ГБМ'!$RDO:$RDO,'STOUT ГБМ'!$RNK:$RNK,'STOUT ГБМ'!$RXG:$RXG,'STOUT ГБМ'!$SHC:$SHC,'STOUT ГБМ'!$SQY:$SQY,'STOUT ГБМ'!$TAU:$TAU,'STOUT ГБМ'!$TKQ:$TKQ,'STOUT ГБМ'!$TUM:$TUM,'STOUT ГБМ'!$UEI:$UEI,'STOUT ГБМ'!$UOE:$UOE,'STOUT ГБМ'!$UYA:$UYA,'STOUT ГБМ'!$VHW:$VHW,'STOUT ГБМ'!$VRS:$VRS,'STOUT ГБМ'!$WBO:$WBO,'STOUT ГБМ'!$WLK:$WLK,'STOUT ГБМ'!$WVG:$WVG</definedName>
    <definedName name="Z_24F900A2_7147_4318_9E77_2B71404314A7_.wvu.Cols" localSheetId="15" hidden="1">'STOUT Гибкая подводка'!#REF!,'STOUT Гибкая подводка'!$IW:$IW,'STOUT Гибкая подводка'!$SS:$SS,'STOUT Гибкая подводка'!$ACO:$ACO,'STOUT Гибкая подводка'!$AMK:$AMK,'STOUT Гибкая подводка'!$AWG:$AWG,'STOUT Гибкая подводка'!$BGC:$BGC,'STOUT Гибкая подводка'!$BPY:$BPY,'STOUT Гибкая подводка'!$BZU:$BZU,'STOUT Гибкая подводка'!$CJQ:$CJQ,'STOUT Гибкая подводка'!$CTM:$CTM,'STOUT Гибкая подводка'!$DDI:$DDI,'STOUT Гибкая подводка'!$DNE:$DNE,'STOUT Гибкая подводка'!$DXA:$DXA,'STOUT Гибкая подводка'!$EGW:$EGW,'STOUT Гибкая подводка'!$EQS:$EQS,'STOUT Гибкая подводка'!$FAO:$FAO,'STOUT Гибкая подводка'!$FKK:$FKK,'STOUT Гибкая подводка'!$FUG:$FUG,'STOUT Гибкая подводка'!$GEC:$GEC,'STOUT Гибкая подводка'!$GNY:$GNY,'STOUT Гибкая подводка'!$GXU:$GXU,'STOUT Гибкая подводка'!$HHQ:$HHQ,'STOUT Гибкая подводка'!$HRM:$HRM,'STOUT Гибкая подводка'!$IBI:$IBI,'STOUT Гибкая подводка'!$ILE:$ILE,'STOUT Гибкая подводка'!$IVA:$IVA,'STOUT Гибкая подводка'!$JEW:$JEW,'STOUT Гибкая подводка'!$JOS:$JOS,'STOUT Гибкая подводка'!$JYO:$JYO,'STOUT Гибкая подводка'!$KIK:$KIK,'STOUT Гибкая подводка'!$KSG:$KSG,'STOUT Гибкая подводка'!$LCC:$LCC,'STOUT Гибкая подводка'!$LLY:$LLY,'STOUT Гибкая подводка'!$LVU:$LVU,'STOUT Гибкая подводка'!$MFQ:$MFQ,'STOUT Гибкая подводка'!$MPM:$MPM,'STOUT Гибкая подводка'!$MZI:$MZI,'STOUT Гибкая подводка'!$NJE:$NJE,'STOUT Гибкая подводка'!$NTA:$NTA,'STOUT Гибкая подводка'!$OCW:$OCW,'STOUT Гибкая подводка'!$OMS:$OMS,'STOUT Гибкая подводка'!$OWO:$OWO,'STOUT Гибкая подводка'!$PGK:$PGK,'STOUT Гибкая подводка'!$PQG:$PQG,'STOUT Гибкая подводка'!$QAC:$QAC,'STOUT Гибкая подводка'!$QJY:$QJY,'STOUT Гибкая подводка'!$QTU:$QTU,'STOUT Гибкая подводка'!$RDQ:$RDQ,'STOUT Гибкая подводка'!$RNM:$RNM,'STOUT Гибкая подводка'!$RXI:$RXI,'STOUT Гибкая подводка'!$SHE:$SHE,'STOUT Гибкая подводка'!$SRA:$SRA,'STOUT Гибкая подводка'!$TAW:$TAW,'STOUT Гибкая подводка'!$TKS:$TKS,'STOUT Гибкая подводка'!$TUO:$TUO,'STOUT Гибкая подводка'!$UEK:$UEK,'STOUT Гибкая подводка'!$UOG:$UOG,'STOUT Гибкая подводка'!$UYC:$UYC,'STOUT Гибкая подводка'!$VHY:$VHY,'STOUT Гибкая подводка'!$VRU:$VRU,'STOUT Гибкая подводка'!$WBQ:$WBQ,'STOUT Гибкая подводка'!$WLM:$WLM,'STOUT Гибкая подводка'!$WVI:$WVI</definedName>
    <definedName name="Z_24F900A2_7147_4318_9E77_2B71404314A7_.wvu.Cols" localSheetId="0" hidden="1">Оглавление!$F:$F</definedName>
    <definedName name="Z_24F900A2_7147_4318_9E77_2B71404314A7_.wvu.FilterData" localSheetId="43" hidden="1">'BAXI котлы'!$N$1:$N$307</definedName>
    <definedName name="Z_24F900A2_7147_4318_9E77_2B71404314A7_.wvu.FilterData" localSheetId="47" hidden="1">BOSCH!$A$5:$O$82</definedName>
    <definedName name="Z_24F900A2_7147_4318_9E77_2B71404314A7_.wvu.FilterData" localSheetId="67" hidden="1">Drazice!$L$1:$L$154</definedName>
    <definedName name="Z_24F900A2_7147_4318_9E77_2B71404314A7_.wvu.FilterData" localSheetId="61" hidden="1">Flamco!$I$8:$J$112</definedName>
    <definedName name="Z_24F900A2_7147_4318_9E77_2B71404314A7_.wvu.FilterData" localSheetId="70" hidden="1">GRUNDFOS!$O$1:$O$300</definedName>
    <definedName name="Z_24F900A2_7147_4318_9E77_2B71404314A7_.wvu.FilterData" localSheetId="79" hidden="1">KALDE!$A$5:$F$505</definedName>
    <definedName name="Z_24F900A2_7147_4318_9E77_2B71404314A7_.wvu.FilterData" localSheetId="57" hidden="1">MEIBES!$A$6:$F$149</definedName>
    <definedName name="Z_24F900A2_7147_4318_9E77_2B71404314A7_.wvu.FilterData" localSheetId="84" hidden="1">'REHAU RAUTITAN'!$A$6:$G$379</definedName>
    <definedName name="Z_24F900A2_7147_4318_9E77_2B71404314A7_.wvu.FilterData" localSheetId="87" hidden="1">'REHAU(монтажный инструмент)'!$A$6:$H$53</definedName>
    <definedName name="Z_24F900A2_7147_4318_9E77_2B71404314A7_.wvu.FilterData" localSheetId="86" hidden="1">'REHAU(система шумопоглощающей к'!$A$6:$H$141</definedName>
    <definedName name="Z_24F900A2_7147_4318_9E77_2B71404314A7_.wvu.FilterData" localSheetId="94" hidden="1">'Sanha (мед фитинги под пайку)'!$A$6:$G$315</definedName>
    <definedName name="Z_24F900A2_7147_4318_9E77_2B71404314A7_.wvu.FilterData" localSheetId="100" hidden="1">Sinikon!$A$8:$G$287</definedName>
    <definedName name="Z_24F900A2_7147_4318_9E77_2B71404314A7_.wvu.FilterData" localSheetId="22" hidden="1">'STOUT Арматура Котельная'!$B$6:$I$30</definedName>
    <definedName name="Z_24F900A2_7147_4318_9E77_2B71404314A7_.wvu.FilterData" localSheetId="4" hidden="1">'STOUT винтовые фитинги'!$A$6:$G$84</definedName>
    <definedName name="Z_24F900A2_7147_4318_9E77_2B71404314A7_.wvu.FilterData" localSheetId="24" hidden="1">'STOUT ГБМ'!#REF!</definedName>
    <definedName name="Z_24F900A2_7147_4318_9E77_2B71404314A7_.wvu.FilterData" localSheetId="15" hidden="1">'STOUT Гибкая подводка'!$A$3:$H$63</definedName>
    <definedName name="Z_24F900A2_7147_4318_9E77_2B71404314A7_.wvu.FilterData" localSheetId="18" hidden="1">'STOUT Дымоходы'!$A$4:$H$117</definedName>
    <definedName name="Z_24F900A2_7147_4318_9E77_2B71404314A7_.wvu.FilterData" localSheetId="21" hidden="1">'STOUT КИП'!$A$6:$H$53</definedName>
    <definedName name="Z_24F900A2_7147_4318_9E77_2B71404314A7_.wvu.FilterData" localSheetId="12" hidden="1">'STOUT Коллекторы'!$B$3:$L$111</definedName>
    <definedName name="Z_24F900A2_7147_4318_9E77_2B71404314A7_.wvu.FilterData" localSheetId="6" hidden="1">'STOUT латунные фитинги'!$A$6:$G$790</definedName>
    <definedName name="Z_24F900A2_7147_4318_9E77_2B71404314A7_.wvu.FilterData" localSheetId="5" hidden="1">'STOUT пресс-фитинги'!$A$6:$G$105</definedName>
    <definedName name="Z_24F900A2_7147_4318_9E77_2B71404314A7_.wvu.FilterData" localSheetId="10" hidden="1">'STOUT Радиаторная арматура'!$H$12:$H$50</definedName>
    <definedName name="Z_24F900A2_7147_4318_9E77_2B71404314A7_.wvu.FilterData" localSheetId="3" hidden="1">'STOUT Трубы и фитинги'!$A$6:$H$319</definedName>
    <definedName name="Z_24F900A2_7147_4318_9E77_2B71404314A7_.wvu.FilterData" localSheetId="8" hidden="1">'STOUT Шаровые краны'!$A$44:$F$132</definedName>
    <definedName name="Z_24F900A2_7147_4318_9E77_2B71404314A7_.wvu.FilterData" localSheetId="23" hidden="1">'STOUT Электроника '!$A$6:$G$22</definedName>
    <definedName name="Z_24F900A2_7147_4318_9E77_2B71404314A7_.wvu.FilterData" localSheetId="83" hidden="1">UPONOR!$A$6:$G$256</definedName>
    <definedName name="Z_24F900A2_7147_4318_9E77_2B71404314A7_.wvu.FilterData" localSheetId="89" hidden="1">'Viega (бронзовые фитинги)'!$A$6:$E$195</definedName>
    <definedName name="Z_24F900A2_7147_4318_9E77_2B71404314A7_.wvu.FilterData" localSheetId="54" hidden="1">'WATTS new'!#REF!</definedName>
    <definedName name="Z_24F900A2_7147_4318_9E77_2B71404314A7_.wvu.FilterData" localSheetId="77" hidden="1">Политэк!$A$8:$E$261</definedName>
    <definedName name="Z_3E3E5346_F5D1_49F5_AB0E_78170B65853C_.wvu.Cols" localSheetId="24" hidden="1">'STOUT ГБМ'!$IU:$IU,'STOUT ГБМ'!$SQ:$SQ,'STOUT ГБМ'!$ACM:$ACM,'STOUT ГБМ'!$AMI:$AMI,'STOUT ГБМ'!$AWE:$AWE,'STOUT ГБМ'!$BGA:$BGA,'STOUT ГБМ'!$BPW:$BPW,'STOUT ГБМ'!$BZS:$BZS,'STOUT ГБМ'!$CJO:$CJO,'STOUT ГБМ'!$CTK:$CTK,'STOUT ГБМ'!$DDG:$DDG,'STOUT ГБМ'!$DNC:$DNC,'STOUT ГБМ'!$DWY:$DWY,'STOUT ГБМ'!$EGU:$EGU,'STOUT ГБМ'!$EQQ:$EQQ,'STOUT ГБМ'!$FAM:$FAM,'STOUT ГБМ'!$FKI:$FKI,'STOUT ГБМ'!$FUE:$FUE,'STOUT ГБМ'!$GEA:$GEA,'STOUT ГБМ'!$GNW:$GNW,'STOUT ГБМ'!$GXS:$GXS,'STOUT ГБМ'!$HHO:$HHO,'STOUT ГБМ'!$HRK:$HRK,'STOUT ГБМ'!$IBG:$IBG,'STOUT ГБМ'!$ILC:$ILC,'STOUT ГБМ'!$IUY:$IUY,'STOUT ГБМ'!$JEU:$JEU,'STOUT ГБМ'!$JOQ:$JOQ,'STOUT ГБМ'!$JYM:$JYM,'STOUT ГБМ'!$KII:$KII,'STOUT ГБМ'!$KSE:$KSE,'STOUT ГБМ'!$LCA:$LCA,'STOUT ГБМ'!$LLW:$LLW,'STOUT ГБМ'!$LVS:$LVS,'STOUT ГБМ'!$MFO:$MFO,'STOUT ГБМ'!$MPK:$MPK,'STOUT ГБМ'!$MZG:$MZG,'STOUT ГБМ'!$NJC:$NJC,'STOUT ГБМ'!$NSY:$NSY,'STOUT ГБМ'!$OCU:$OCU,'STOUT ГБМ'!$OMQ:$OMQ,'STOUT ГБМ'!$OWM:$OWM,'STOUT ГБМ'!$PGI:$PGI,'STOUT ГБМ'!$PQE:$PQE,'STOUT ГБМ'!$QAA:$QAA,'STOUT ГБМ'!$QJW:$QJW,'STOUT ГБМ'!$QTS:$QTS,'STOUT ГБМ'!$RDO:$RDO,'STOUT ГБМ'!$RNK:$RNK,'STOUT ГБМ'!$RXG:$RXG,'STOUT ГБМ'!$SHC:$SHC,'STOUT ГБМ'!$SQY:$SQY,'STOUT ГБМ'!$TAU:$TAU,'STOUT ГБМ'!$TKQ:$TKQ,'STOUT ГБМ'!$TUM:$TUM,'STOUT ГБМ'!$UEI:$UEI,'STOUT ГБМ'!$UOE:$UOE,'STOUT ГБМ'!$UYA:$UYA,'STOUT ГБМ'!$VHW:$VHW,'STOUT ГБМ'!$VRS:$VRS,'STOUT ГБМ'!$WBO:$WBO,'STOUT ГБМ'!$WLK:$WLK,'STOUT ГБМ'!$WVG:$WVG</definedName>
    <definedName name="Z_3E3E5346_F5D1_49F5_AB0E_78170B65853C_.wvu.Cols" localSheetId="15" hidden="1">'STOUT Гибкая подводка'!#REF!,'STOUT Гибкая подводка'!$IW:$IW,'STOUT Гибкая подводка'!$SS:$SS,'STOUT Гибкая подводка'!$ACO:$ACO,'STOUT Гибкая подводка'!$AMK:$AMK,'STOUT Гибкая подводка'!$AWG:$AWG,'STOUT Гибкая подводка'!$BGC:$BGC,'STOUT Гибкая подводка'!$BPY:$BPY,'STOUT Гибкая подводка'!$BZU:$BZU,'STOUT Гибкая подводка'!$CJQ:$CJQ,'STOUT Гибкая подводка'!$CTM:$CTM,'STOUT Гибкая подводка'!$DDI:$DDI,'STOUT Гибкая подводка'!$DNE:$DNE,'STOUT Гибкая подводка'!$DXA:$DXA,'STOUT Гибкая подводка'!$EGW:$EGW,'STOUT Гибкая подводка'!$EQS:$EQS,'STOUT Гибкая подводка'!$FAO:$FAO,'STOUT Гибкая подводка'!$FKK:$FKK,'STOUT Гибкая подводка'!$FUG:$FUG,'STOUT Гибкая подводка'!$GEC:$GEC,'STOUT Гибкая подводка'!$GNY:$GNY,'STOUT Гибкая подводка'!$GXU:$GXU,'STOUT Гибкая подводка'!$HHQ:$HHQ,'STOUT Гибкая подводка'!$HRM:$HRM,'STOUT Гибкая подводка'!$IBI:$IBI,'STOUT Гибкая подводка'!$ILE:$ILE,'STOUT Гибкая подводка'!$IVA:$IVA,'STOUT Гибкая подводка'!$JEW:$JEW,'STOUT Гибкая подводка'!$JOS:$JOS,'STOUT Гибкая подводка'!$JYO:$JYO,'STOUT Гибкая подводка'!$KIK:$KIK,'STOUT Гибкая подводка'!$KSG:$KSG,'STOUT Гибкая подводка'!$LCC:$LCC,'STOUT Гибкая подводка'!$LLY:$LLY,'STOUT Гибкая подводка'!$LVU:$LVU,'STOUT Гибкая подводка'!$MFQ:$MFQ,'STOUT Гибкая подводка'!$MPM:$MPM,'STOUT Гибкая подводка'!$MZI:$MZI,'STOUT Гибкая подводка'!$NJE:$NJE,'STOUT Гибкая подводка'!$NTA:$NTA,'STOUT Гибкая подводка'!$OCW:$OCW,'STOUT Гибкая подводка'!$OMS:$OMS,'STOUT Гибкая подводка'!$OWO:$OWO,'STOUT Гибкая подводка'!$PGK:$PGK,'STOUT Гибкая подводка'!$PQG:$PQG,'STOUT Гибкая подводка'!$QAC:$QAC,'STOUT Гибкая подводка'!$QJY:$QJY,'STOUT Гибкая подводка'!$QTU:$QTU,'STOUT Гибкая подводка'!$RDQ:$RDQ,'STOUT Гибкая подводка'!$RNM:$RNM,'STOUT Гибкая подводка'!$RXI:$RXI,'STOUT Гибкая подводка'!$SHE:$SHE,'STOUT Гибкая подводка'!$SRA:$SRA,'STOUT Гибкая подводка'!$TAW:$TAW,'STOUT Гибкая подводка'!$TKS:$TKS,'STOUT Гибкая подводка'!$TUO:$TUO,'STOUT Гибкая подводка'!$UEK:$UEK,'STOUT Гибкая подводка'!$UOG:$UOG,'STOUT Гибкая подводка'!$UYC:$UYC,'STOUT Гибкая подводка'!$VHY:$VHY,'STOUT Гибкая подводка'!$VRU:$VRU,'STOUT Гибкая подводка'!$WBQ:$WBQ,'STOUT Гибкая подводка'!$WLM:$WLM,'STOUT Гибкая подводка'!$WVI:$WVI</definedName>
    <definedName name="Z_3E3E5346_F5D1_49F5_AB0E_78170B65853C_.wvu.FilterData" localSheetId="43" hidden="1">'BAXI котлы'!$N$1:$N$307</definedName>
    <definedName name="Z_3E3E5346_F5D1_49F5_AB0E_78170B65853C_.wvu.FilterData" localSheetId="47" hidden="1">BOSCH!$A$5:$O$82</definedName>
    <definedName name="Z_3E3E5346_F5D1_49F5_AB0E_78170B65853C_.wvu.FilterData" localSheetId="67" hidden="1">Drazice!$L$1:$L$154</definedName>
    <definedName name="Z_3E3E5346_F5D1_49F5_AB0E_78170B65853C_.wvu.FilterData" localSheetId="61" hidden="1">Flamco!$I$8:$J$112</definedName>
    <definedName name="Z_3E3E5346_F5D1_49F5_AB0E_78170B65853C_.wvu.FilterData" localSheetId="70" hidden="1">GRUNDFOS!$O$1:$O$300</definedName>
    <definedName name="Z_3E3E5346_F5D1_49F5_AB0E_78170B65853C_.wvu.FilterData" localSheetId="79" hidden="1">KALDE!$A$5:$F$505</definedName>
    <definedName name="Z_3E3E5346_F5D1_49F5_AB0E_78170B65853C_.wvu.FilterData" localSheetId="57" hidden="1">MEIBES!$A$6:$F$149</definedName>
    <definedName name="Z_3E3E5346_F5D1_49F5_AB0E_78170B65853C_.wvu.FilterData" localSheetId="84" hidden="1">'REHAU RAUTITAN'!$A$6:$G$379</definedName>
    <definedName name="Z_3E3E5346_F5D1_49F5_AB0E_78170B65853C_.wvu.FilterData" localSheetId="87" hidden="1">'REHAU(монтажный инструмент)'!$A$6:$H$53</definedName>
    <definedName name="Z_3E3E5346_F5D1_49F5_AB0E_78170B65853C_.wvu.FilterData" localSheetId="86" hidden="1">'REHAU(система шумопоглощающей к'!$A$6:$H$141</definedName>
    <definedName name="Z_3E3E5346_F5D1_49F5_AB0E_78170B65853C_.wvu.FilterData" localSheetId="94" hidden="1">'Sanha (мед фитинги под пайку)'!$A$6:$G$315</definedName>
    <definedName name="Z_3E3E5346_F5D1_49F5_AB0E_78170B65853C_.wvu.FilterData" localSheetId="100" hidden="1">Sinikon!$A$8:$G$287</definedName>
    <definedName name="Z_3E3E5346_F5D1_49F5_AB0E_78170B65853C_.wvu.FilterData" localSheetId="22" hidden="1">'STOUT Арматура Котельная'!$B$6:$I$30</definedName>
    <definedName name="Z_3E3E5346_F5D1_49F5_AB0E_78170B65853C_.wvu.FilterData" localSheetId="4" hidden="1">'STOUT винтовые фитинги'!$A$6:$G$84</definedName>
    <definedName name="Z_3E3E5346_F5D1_49F5_AB0E_78170B65853C_.wvu.FilterData" localSheetId="24" hidden="1">'STOUT ГБМ'!#REF!</definedName>
    <definedName name="Z_3E3E5346_F5D1_49F5_AB0E_78170B65853C_.wvu.FilterData" localSheetId="15" hidden="1">'STOUT Гибкая подводка'!$A$3:$H$63</definedName>
    <definedName name="Z_3E3E5346_F5D1_49F5_AB0E_78170B65853C_.wvu.FilterData" localSheetId="18" hidden="1">'STOUT Дымоходы'!$A$4:$H$117</definedName>
    <definedName name="Z_3E3E5346_F5D1_49F5_AB0E_78170B65853C_.wvu.FilterData" localSheetId="21" hidden="1">'STOUT КИП'!$A$6:$H$53</definedName>
    <definedName name="Z_3E3E5346_F5D1_49F5_AB0E_78170B65853C_.wvu.FilterData" localSheetId="12" hidden="1">'STOUT Коллекторы'!$B$3:$L$111</definedName>
    <definedName name="Z_3E3E5346_F5D1_49F5_AB0E_78170B65853C_.wvu.FilterData" localSheetId="6" hidden="1">'STOUT латунные фитинги'!$A$6:$G$790</definedName>
    <definedName name="Z_3E3E5346_F5D1_49F5_AB0E_78170B65853C_.wvu.FilterData" localSheetId="5" hidden="1">'STOUT пресс-фитинги'!$A$6:$G$105</definedName>
    <definedName name="Z_3E3E5346_F5D1_49F5_AB0E_78170B65853C_.wvu.FilterData" localSheetId="10" hidden="1">'STOUT Радиаторная арматура'!$H$12:$H$50</definedName>
    <definedName name="Z_3E3E5346_F5D1_49F5_AB0E_78170B65853C_.wvu.FilterData" localSheetId="3" hidden="1">'STOUT Трубы и фитинги'!$A$6:$H$319</definedName>
    <definedName name="Z_3E3E5346_F5D1_49F5_AB0E_78170B65853C_.wvu.FilterData" localSheetId="8" hidden="1">'STOUT Шаровые краны'!$A$44:$F$132</definedName>
    <definedName name="Z_3E3E5346_F5D1_49F5_AB0E_78170B65853C_.wvu.FilterData" localSheetId="23" hidden="1">'STOUT Электроника '!$A$6:$G$22</definedName>
    <definedName name="Z_3E3E5346_F5D1_49F5_AB0E_78170B65853C_.wvu.FilterData" localSheetId="83" hidden="1">UPONOR!$A$6:$G$256</definedName>
    <definedName name="Z_3E3E5346_F5D1_49F5_AB0E_78170B65853C_.wvu.FilterData" localSheetId="89" hidden="1">'Viega (бронзовые фитинги)'!$A$6:$E$195</definedName>
    <definedName name="Z_3E3E5346_F5D1_49F5_AB0E_78170B65853C_.wvu.FilterData" localSheetId="54" hidden="1">'WATTS new'!#REF!</definedName>
    <definedName name="Z_3E3E5346_F5D1_49F5_AB0E_78170B65853C_.wvu.FilterData" localSheetId="77" hidden="1">Политэк!$A$8:$E$261</definedName>
    <definedName name="Z_45761FB6_8710_4C75_A8B6_5A7FCAACACDF_.wvu.Cols" localSheetId="24" hidden="1">'STOUT ГБМ'!$IU:$IU,'STOUT ГБМ'!$SQ:$SQ,'STOUT ГБМ'!$ACM:$ACM,'STOUT ГБМ'!$AMI:$AMI,'STOUT ГБМ'!$AWE:$AWE,'STOUT ГБМ'!$BGA:$BGA,'STOUT ГБМ'!$BPW:$BPW,'STOUT ГБМ'!$BZS:$BZS,'STOUT ГБМ'!$CJO:$CJO,'STOUT ГБМ'!$CTK:$CTK,'STOUT ГБМ'!$DDG:$DDG,'STOUT ГБМ'!$DNC:$DNC,'STOUT ГБМ'!$DWY:$DWY,'STOUT ГБМ'!$EGU:$EGU,'STOUT ГБМ'!$EQQ:$EQQ,'STOUT ГБМ'!$FAM:$FAM,'STOUT ГБМ'!$FKI:$FKI,'STOUT ГБМ'!$FUE:$FUE,'STOUT ГБМ'!$GEA:$GEA,'STOUT ГБМ'!$GNW:$GNW,'STOUT ГБМ'!$GXS:$GXS,'STOUT ГБМ'!$HHO:$HHO,'STOUT ГБМ'!$HRK:$HRK,'STOUT ГБМ'!$IBG:$IBG,'STOUT ГБМ'!$ILC:$ILC,'STOUT ГБМ'!$IUY:$IUY,'STOUT ГБМ'!$JEU:$JEU,'STOUT ГБМ'!$JOQ:$JOQ,'STOUT ГБМ'!$JYM:$JYM,'STOUT ГБМ'!$KII:$KII,'STOUT ГБМ'!$KSE:$KSE,'STOUT ГБМ'!$LCA:$LCA,'STOUT ГБМ'!$LLW:$LLW,'STOUT ГБМ'!$LVS:$LVS,'STOUT ГБМ'!$MFO:$MFO,'STOUT ГБМ'!$MPK:$MPK,'STOUT ГБМ'!$MZG:$MZG,'STOUT ГБМ'!$NJC:$NJC,'STOUT ГБМ'!$NSY:$NSY,'STOUT ГБМ'!$OCU:$OCU,'STOUT ГБМ'!$OMQ:$OMQ,'STOUT ГБМ'!$OWM:$OWM,'STOUT ГБМ'!$PGI:$PGI,'STOUT ГБМ'!$PQE:$PQE,'STOUT ГБМ'!$QAA:$QAA,'STOUT ГБМ'!$QJW:$QJW,'STOUT ГБМ'!$QTS:$QTS,'STOUT ГБМ'!$RDO:$RDO,'STOUT ГБМ'!$RNK:$RNK,'STOUT ГБМ'!$RXG:$RXG,'STOUT ГБМ'!$SHC:$SHC,'STOUT ГБМ'!$SQY:$SQY,'STOUT ГБМ'!$TAU:$TAU,'STOUT ГБМ'!$TKQ:$TKQ,'STOUT ГБМ'!$TUM:$TUM,'STOUT ГБМ'!$UEI:$UEI,'STOUT ГБМ'!$UOE:$UOE,'STOUT ГБМ'!$UYA:$UYA,'STOUT ГБМ'!$VHW:$VHW,'STOUT ГБМ'!$VRS:$VRS,'STOUT ГБМ'!$WBO:$WBO,'STOUT ГБМ'!$WLK:$WLK,'STOUT ГБМ'!$WVG:$WVG</definedName>
    <definedName name="Z_45761FB6_8710_4C75_A8B6_5A7FCAACACDF_.wvu.Cols" localSheetId="15" hidden="1">'STOUT Гибкая подводка'!#REF!,'STOUT Гибкая подводка'!$IW:$IW,'STOUT Гибкая подводка'!$SS:$SS,'STOUT Гибкая подводка'!$ACO:$ACO,'STOUT Гибкая подводка'!$AMK:$AMK,'STOUT Гибкая подводка'!$AWG:$AWG,'STOUT Гибкая подводка'!$BGC:$BGC,'STOUT Гибкая подводка'!$BPY:$BPY,'STOUT Гибкая подводка'!$BZU:$BZU,'STOUT Гибкая подводка'!$CJQ:$CJQ,'STOUT Гибкая подводка'!$CTM:$CTM,'STOUT Гибкая подводка'!$DDI:$DDI,'STOUT Гибкая подводка'!$DNE:$DNE,'STOUT Гибкая подводка'!$DXA:$DXA,'STOUT Гибкая подводка'!$EGW:$EGW,'STOUT Гибкая подводка'!$EQS:$EQS,'STOUT Гибкая подводка'!$FAO:$FAO,'STOUT Гибкая подводка'!$FKK:$FKK,'STOUT Гибкая подводка'!$FUG:$FUG,'STOUT Гибкая подводка'!$GEC:$GEC,'STOUT Гибкая подводка'!$GNY:$GNY,'STOUT Гибкая подводка'!$GXU:$GXU,'STOUT Гибкая подводка'!$HHQ:$HHQ,'STOUT Гибкая подводка'!$HRM:$HRM,'STOUT Гибкая подводка'!$IBI:$IBI,'STOUT Гибкая подводка'!$ILE:$ILE,'STOUT Гибкая подводка'!$IVA:$IVA,'STOUT Гибкая подводка'!$JEW:$JEW,'STOUT Гибкая подводка'!$JOS:$JOS,'STOUT Гибкая подводка'!$JYO:$JYO,'STOUT Гибкая подводка'!$KIK:$KIK,'STOUT Гибкая подводка'!$KSG:$KSG,'STOUT Гибкая подводка'!$LCC:$LCC,'STOUT Гибкая подводка'!$LLY:$LLY,'STOUT Гибкая подводка'!$LVU:$LVU,'STOUT Гибкая подводка'!$MFQ:$MFQ,'STOUT Гибкая подводка'!$MPM:$MPM,'STOUT Гибкая подводка'!$MZI:$MZI,'STOUT Гибкая подводка'!$NJE:$NJE,'STOUT Гибкая подводка'!$NTA:$NTA,'STOUT Гибкая подводка'!$OCW:$OCW,'STOUT Гибкая подводка'!$OMS:$OMS,'STOUT Гибкая подводка'!$OWO:$OWO,'STOUT Гибкая подводка'!$PGK:$PGK,'STOUT Гибкая подводка'!$PQG:$PQG,'STOUT Гибкая подводка'!$QAC:$QAC,'STOUT Гибкая подводка'!$QJY:$QJY,'STOUT Гибкая подводка'!$QTU:$QTU,'STOUT Гибкая подводка'!$RDQ:$RDQ,'STOUT Гибкая подводка'!$RNM:$RNM,'STOUT Гибкая подводка'!$RXI:$RXI,'STOUT Гибкая подводка'!$SHE:$SHE,'STOUT Гибкая подводка'!$SRA:$SRA,'STOUT Гибкая подводка'!$TAW:$TAW,'STOUT Гибкая подводка'!$TKS:$TKS,'STOUT Гибкая подводка'!$TUO:$TUO,'STOUT Гибкая подводка'!$UEK:$UEK,'STOUT Гибкая подводка'!$UOG:$UOG,'STOUT Гибкая подводка'!$UYC:$UYC,'STOUT Гибкая подводка'!$VHY:$VHY,'STOUT Гибкая подводка'!$VRU:$VRU,'STOUT Гибкая подводка'!$WBQ:$WBQ,'STOUT Гибкая подводка'!$WLM:$WLM,'STOUT Гибкая подводка'!$WVI:$WVI</definedName>
    <definedName name="Z_45761FB6_8710_4C75_A8B6_5A7FCAACACDF_.wvu.FilterData" localSheetId="79" hidden="1">KALDE!$A$5:$D$429</definedName>
    <definedName name="Z_45761FB6_8710_4C75_A8B6_5A7FCAACACDF_.wvu.FilterData" localSheetId="84" hidden="1">'REHAU RAUTITAN'!$A$6:$G$379</definedName>
    <definedName name="Z_45761FB6_8710_4C75_A8B6_5A7FCAACACDF_.wvu.FilterData" localSheetId="100" hidden="1">Sinikon!$A$8:$G$287</definedName>
    <definedName name="Z_45761FB6_8710_4C75_A8B6_5A7FCAACACDF_.wvu.FilterData" localSheetId="6" hidden="1">'STOUT латунные фитинги'!$A$6:$G$790</definedName>
    <definedName name="Z_45761FB6_8710_4C75_A8B6_5A7FCAACACDF_.wvu.FilterData" localSheetId="89" hidden="1">'Viega (бронзовые фитинги)'!$A$6:$E$195</definedName>
    <definedName name="Z_53B525F7_1B94_43A3_9AB3_474E6C05A351_.wvu.FilterData" localSheetId="79" hidden="1">KALDE!$A$5:$F$505</definedName>
    <definedName name="Z_6108970F_8E7A_462E_A499_E2FD79FB3A77_.wvu.Cols" localSheetId="24" hidden="1">'STOUT ГБМ'!$IU:$IU,'STOUT ГБМ'!$SQ:$SQ,'STOUT ГБМ'!$ACM:$ACM,'STOUT ГБМ'!$AMI:$AMI,'STOUT ГБМ'!$AWE:$AWE,'STOUT ГБМ'!$BGA:$BGA,'STOUT ГБМ'!$BPW:$BPW,'STOUT ГБМ'!$BZS:$BZS,'STOUT ГБМ'!$CJO:$CJO,'STOUT ГБМ'!$CTK:$CTK,'STOUT ГБМ'!$DDG:$DDG,'STOUT ГБМ'!$DNC:$DNC,'STOUT ГБМ'!$DWY:$DWY,'STOUT ГБМ'!$EGU:$EGU,'STOUT ГБМ'!$EQQ:$EQQ,'STOUT ГБМ'!$FAM:$FAM,'STOUT ГБМ'!$FKI:$FKI,'STOUT ГБМ'!$FUE:$FUE,'STOUT ГБМ'!$GEA:$GEA,'STOUT ГБМ'!$GNW:$GNW,'STOUT ГБМ'!$GXS:$GXS,'STOUT ГБМ'!$HHO:$HHO,'STOUT ГБМ'!$HRK:$HRK,'STOUT ГБМ'!$IBG:$IBG,'STOUT ГБМ'!$ILC:$ILC,'STOUT ГБМ'!$IUY:$IUY,'STOUT ГБМ'!$JEU:$JEU,'STOUT ГБМ'!$JOQ:$JOQ,'STOUT ГБМ'!$JYM:$JYM,'STOUT ГБМ'!$KII:$KII,'STOUT ГБМ'!$KSE:$KSE,'STOUT ГБМ'!$LCA:$LCA,'STOUT ГБМ'!$LLW:$LLW,'STOUT ГБМ'!$LVS:$LVS,'STOUT ГБМ'!$MFO:$MFO,'STOUT ГБМ'!$MPK:$MPK,'STOUT ГБМ'!$MZG:$MZG,'STOUT ГБМ'!$NJC:$NJC,'STOUT ГБМ'!$NSY:$NSY,'STOUT ГБМ'!$OCU:$OCU,'STOUT ГБМ'!$OMQ:$OMQ,'STOUT ГБМ'!$OWM:$OWM,'STOUT ГБМ'!$PGI:$PGI,'STOUT ГБМ'!$PQE:$PQE,'STOUT ГБМ'!$QAA:$QAA,'STOUT ГБМ'!$QJW:$QJW,'STOUT ГБМ'!$QTS:$QTS,'STOUT ГБМ'!$RDO:$RDO,'STOUT ГБМ'!$RNK:$RNK,'STOUT ГБМ'!$RXG:$RXG,'STOUT ГБМ'!$SHC:$SHC,'STOUT ГБМ'!$SQY:$SQY,'STOUT ГБМ'!$TAU:$TAU,'STOUT ГБМ'!$TKQ:$TKQ,'STOUT ГБМ'!$TUM:$TUM,'STOUT ГБМ'!$UEI:$UEI,'STOUT ГБМ'!$UOE:$UOE,'STOUT ГБМ'!$UYA:$UYA,'STOUT ГБМ'!$VHW:$VHW,'STOUT ГБМ'!$VRS:$VRS,'STOUT ГБМ'!$WBO:$WBO,'STOUT ГБМ'!$WLK:$WLK,'STOUT ГБМ'!$WVG:$WVG</definedName>
    <definedName name="Z_6108970F_8E7A_462E_A499_E2FD79FB3A77_.wvu.Cols" localSheetId="15" hidden="1">'STOUT Гибкая подводка'!#REF!,'STOUT Гибкая подводка'!$IW:$IW,'STOUT Гибкая подводка'!$SS:$SS,'STOUT Гибкая подводка'!$ACO:$ACO,'STOUT Гибкая подводка'!$AMK:$AMK,'STOUT Гибкая подводка'!$AWG:$AWG,'STOUT Гибкая подводка'!$BGC:$BGC,'STOUT Гибкая подводка'!$BPY:$BPY,'STOUT Гибкая подводка'!$BZU:$BZU,'STOUT Гибкая подводка'!$CJQ:$CJQ,'STOUT Гибкая подводка'!$CTM:$CTM,'STOUT Гибкая подводка'!$DDI:$DDI,'STOUT Гибкая подводка'!$DNE:$DNE,'STOUT Гибкая подводка'!$DXA:$DXA,'STOUT Гибкая подводка'!$EGW:$EGW,'STOUT Гибкая подводка'!$EQS:$EQS,'STOUT Гибкая подводка'!$FAO:$FAO,'STOUT Гибкая подводка'!$FKK:$FKK,'STOUT Гибкая подводка'!$FUG:$FUG,'STOUT Гибкая подводка'!$GEC:$GEC,'STOUT Гибкая подводка'!$GNY:$GNY,'STOUT Гибкая подводка'!$GXU:$GXU,'STOUT Гибкая подводка'!$HHQ:$HHQ,'STOUT Гибкая подводка'!$HRM:$HRM,'STOUT Гибкая подводка'!$IBI:$IBI,'STOUT Гибкая подводка'!$ILE:$ILE,'STOUT Гибкая подводка'!$IVA:$IVA,'STOUT Гибкая подводка'!$JEW:$JEW,'STOUT Гибкая подводка'!$JOS:$JOS,'STOUT Гибкая подводка'!$JYO:$JYO,'STOUT Гибкая подводка'!$KIK:$KIK,'STOUT Гибкая подводка'!$KSG:$KSG,'STOUT Гибкая подводка'!$LCC:$LCC,'STOUT Гибкая подводка'!$LLY:$LLY,'STOUT Гибкая подводка'!$LVU:$LVU,'STOUT Гибкая подводка'!$MFQ:$MFQ,'STOUT Гибкая подводка'!$MPM:$MPM,'STOUT Гибкая подводка'!$MZI:$MZI,'STOUT Гибкая подводка'!$NJE:$NJE,'STOUT Гибкая подводка'!$NTA:$NTA,'STOUT Гибкая подводка'!$OCW:$OCW,'STOUT Гибкая подводка'!$OMS:$OMS,'STOUT Гибкая подводка'!$OWO:$OWO,'STOUT Гибкая подводка'!$PGK:$PGK,'STOUT Гибкая подводка'!$PQG:$PQG,'STOUT Гибкая подводка'!$QAC:$QAC,'STOUT Гибкая подводка'!$QJY:$QJY,'STOUT Гибкая подводка'!$QTU:$QTU,'STOUT Гибкая подводка'!$RDQ:$RDQ,'STOUT Гибкая подводка'!$RNM:$RNM,'STOUT Гибкая подводка'!$RXI:$RXI,'STOUT Гибкая подводка'!$SHE:$SHE,'STOUT Гибкая подводка'!$SRA:$SRA,'STOUT Гибкая подводка'!$TAW:$TAW,'STOUT Гибкая подводка'!$TKS:$TKS,'STOUT Гибкая подводка'!$TUO:$TUO,'STOUT Гибкая подводка'!$UEK:$UEK,'STOUT Гибкая подводка'!$UOG:$UOG,'STOUT Гибкая подводка'!$UYC:$UYC,'STOUT Гибкая подводка'!$VHY:$VHY,'STOUT Гибкая подводка'!$VRU:$VRU,'STOUT Гибкая подводка'!$WBQ:$WBQ,'STOUT Гибкая подводка'!$WLM:$WLM,'STOUT Гибкая подводка'!$WVI:$WVI</definedName>
    <definedName name="Z_6108970F_8E7A_462E_A499_E2FD79FB3A77_.wvu.FilterData" localSheetId="79" hidden="1">KALDE!$A$5:$D$429</definedName>
    <definedName name="Z_6108970F_8E7A_462E_A499_E2FD79FB3A77_.wvu.FilterData" localSheetId="84" hidden="1">'REHAU RAUTITAN'!$A$6:$G$379</definedName>
    <definedName name="Z_6108970F_8E7A_462E_A499_E2FD79FB3A77_.wvu.FilterData" localSheetId="100" hidden="1">Sinikon!$A$8:$G$287</definedName>
    <definedName name="Z_6108970F_8E7A_462E_A499_E2FD79FB3A77_.wvu.FilterData" localSheetId="6" hidden="1">'STOUT латунные фитинги'!$A$6:$G$790</definedName>
    <definedName name="Z_6108970F_8E7A_462E_A499_E2FD79FB3A77_.wvu.FilterData" localSheetId="89" hidden="1">'Viega (бронзовые фитинги)'!$A$6:$E$195</definedName>
    <definedName name="Z_76FA2CE7_179E_4731_B7AE_63C5E5E79002_.wvu.Cols" localSheetId="101" hidden="1">LUXOR!$K:$K</definedName>
    <definedName name="Z_76FA2CE7_179E_4731_B7AE_63C5E5E79002_.wvu.Cols" localSheetId="24" hidden="1">'STOUT ГБМ'!$IU:$IU,'STOUT ГБМ'!$SQ:$SQ,'STOUT ГБМ'!$ACM:$ACM,'STOUT ГБМ'!$AMI:$AMI,'STOUT ГБМ'!$AWE:$AWE,'STOUT ГБМ'!$BGA:$BGA,'STOUT ГБМ'!$BPW:$BPW,'STOUT ГБМ'!$BZS:$BZS,'STOUT ГБМ'!$CJO:$CJO,'STOUT ГБМ'!$CTK:$CTK,'STOUT ГБМ'!$DDG:$DDG,'STOUT ГБМ'!$DNC:$DNC,'STOUT ГБМ'!$DWY:$DWY,'STOUT ГБМ'!$EGU:$EGU,'STOUT ГБМ'!$EQQ:$EQQ,'STOUT ГБМ'!$FAM:$FAM,'STOUT ГБМ'!$FKI:$FKI,'STOUT ГБМ'!$FUE:$FUE,'STOUT ГБМ'!$GEA:$GEA,'STOUT ГБМ'!$GNW:$GNW,'STOUT ГБМ'!$GXS:$GXS,'STOUT ГБМ'!$HHO:$HHO,'STOUT ГБМ'!$HRK:$HRK,'STOUT ГБМ'!$IBG:$IBG,'STOUT ГБМ'!$ILC:$ILC,'STOUT ГБМ'!$IUY:$IUY,'STOUT ГБМ'!$JEU:$JEU,'STOUT ГБМ'!$JOQ:$JOQ,'STOUT ГБМ'!$JYM:$JYM,'STOUT ГБМ'!$KII:$KII,'STOUT ГБМ'!$KSE:$KSE,'STOUT ГБМ'!$LCA:$LCA,'STOUT ГБМ'!$LLW:$LLW,'STOUT ГБМ'!$LVS:$LVS,'STOUT ГБМ'!$MFO:$MFO,'STOUT ГБМ'!$MPK:$MPK,'STOUT ГБМ'!$MZG:$MZG,'STOUT ГБМ'!$NJC:$NJC,'STOUT ГБМ'!$NSY:$NSY,'STOUT ГБМ'!$OCU:$OCU,'STOUT ГБМ'!$OMQ:$OMQ,'STOUT ГБМ'!$OWM:$OWM,'STOUT ГБМ'!$PGI:$PGI,'STOUT ГБМ'!$PQE:$PQE,'STOUT ГБМ'!$QAA:$QAA,'STOUT ГБМ'!$QJW:$QJW,'STOUT ГБМ'!$QTS:$QTS,'STOUT ГБМ'!$RDO:$RDO,'STOUT ГБМ'!$RNK:$RNK,'STOUT ГБМ'!$RXG:$RXG,'STOUT ГБМ'!$SHC:$SHC,'STOUT ГБМ'!$SQY:$SQY,'STOUT ГБМ'!$TAU:$TAU,'STOUT ГБМ'!$TKQ:$TKQ,'STOUT ГБМ'!$TUM:$TUM,'STOUT ГБМ'!$UEI:$UEI,'STOUT ГБМ'!$UOE:$UOE,'STOUT ГБМ'!$UYA:$UYA,'STOUT ГБМ'!$VHW:$VHW,'STOUT ГБМ'!$VRS:$VRS,'STOUT ГБМ'!$WBO:$WBO,'STOUT ГБМ'!$WLK:$WLK,'STOUT ГБМ'!$WVG:$WVG</definedName>
    <definedName name="Z_76FA2CE7_179E_4731_B7AE_63C5E5E79002_.wvu.Cols" localSheetId="15" hidden="1">'STOUT Гибкая подводка'!#REF!,'STOUT Гибкая подводка'!$IW:$IW,'STOUT Гибкая подводка'!$SS:$SS,'STOUT Гибкая подводка'!$ACO:$ACO,'STOUT Гибкая подводка'!$AMK:$AMK,'STOUT Гибкая подводка'!$AWG:$AWG,'STOUT Гибкая подводка'!$BGC:$BGC,'STOUT Гибкая подводка'!$BPY:$BPY,'STOUT Гибкая подводка'!$BZU:$BZU,'STOUT Гибкая подводка'!$CJQ:$CJQ,'STOUT Гибкая подводка'!$CTM:$CTM,'STOUT Гибкая подводка'!$DDI:$DDI,'STOUT Гибкая подводка'!$DNE:$DNE,'STOUT Гибкая подводка'!$DXA:$DXA,'STOUT Гибкая подводка'!$EGW:$EGW,'STOUT Гибкая подводка'!$EQS:$EQS,'STOUT Гибкая подводка'!$FAO:$FAO,'STOUT Гибкая подводка'!$FKK:$FKK,'STOUT Гибкая подводка'!$FUG:$FUG,'STOUT Гибкая подводка'!$GEC:$GEC,'STOUT Гибкая подводка'!$GNY:$GNY,'STOUT Гибкая подводка'!$GXU:$GXU,'STOUT Гибкая подводка'!$HHQ:$HHQ,'STOUT Гибкая подводка'!$HRM:$HRM,'STOUT Гибкая подводка'!$IBI:$IBI,'STOUT Гибкая подводка'!$ILE:$ILE,'STOUT Гибкая подводка'!$IVA:$IVA,'STOUT Гибкая подводка'!$JEW:$JEW,'STOUT Гибкая подводка'!$JOS:$JOS,'STOUT Гибкая подводка'!$JYO:$JYO,'STOUT Гибкая подводка'!$KIK:$KIK,'STOUT Гибкая подводка'!$KSG:$KSG,'STOUT Гибкая подводка'!$LCC:$LCC,'STOUT Гибкая подводка'!$LLY:$LLY,'STOUT Гибкая подводка'!$LVU:$LVU,'STOUT Гибкая подводка'!$MFQ:$MFQ,'STOUT Гибкая подводка'!$MPM:$MPM,'STOUT Гибкая подводка'!$MZI:$MZI,'STOUT Гибкая подводка'!$NJE:$NJE,'STOUT Гибкая подводка'!$NTA:$NTA,'STOUT Гибкая подводка'!$OCW:$OCW,'STOUT Гибкая подводка'!$OMS:$OMS,'STOUT Гибкая подводка'!$OWO:$OWO,'STOUT Гибкая подводка'!$PGK:$PGK,'STOUT Гибкая подводка'!$PQG:$PQG,'STOUT Гибкая подводка'!$QAC:$QAC,'STOUT Гибкая подводка'!$QJY:$QJY,'STOUT Гибкая подводка'!$QTU:$QTU,'STOUT Гибкая подводка'!$RDQ:$RDQ,'STOUT Гибкая подводка'!$RNM:$RNM,'STOUT Гибкая подводка'!$RXI:$RXI,'STOUT Гибкая подводка'!$SHE:$SHE,'STOUT Гибкая подводка'!$SRA:$SRA,'STOUT Гибкая подводка'!$TAW:$TAW,'STOUT Гибкая подводка'!$TKS:$TKS,'STOUT Гибкая подводка'!$TUO:$TUO,'STOUT Гибкая подводка'!$UEK:$UEK,'STOUT Гибкая подводка'!$UOG:$UOG,'STOUT Гибкая подводка'!$UYC:$UYC,'STOUT Гибкая подводка'!$VHY:$VHY,'STOUT Гибкая подводка'!$VRU:$VRU,'STOUT Гибкая подводка'!$WBQ:$WBQ,'STOUT Гибкая подводка'!$WLM:$WLM,'STOUT Гибкая подводка'!$WVI:$WVI</definedName>
    <definedName name="Z_76FA2CE7_179E_4731_B7AE_63C5E5E79002_.wvu.Cols" localSheetId="0" hidden="1">Оглавление!$F:$F</definedName>
    <definedName name="Z_76FA2CE7_179E_4731_B7AE_63C5E5E79002_.wvu.FilterData" localSheetId="43" hidden="1">'BAXI котлы'!$N$1:$N$307</definedName>
    <definedName name="Z_76FA2CE7_179E_4731_B7AE_63C5E5E79002_.wvu.FilterData" localSheetId="47" hidden="1">BOSCH!$A$5:$O$82</definedName>
    <definedName name="Z_76FA2CE7_179E_4731_B7AE_63C5E5E79002_.wvu.FilterData" localSheetId="67" hidden="1">Drazice!$L$1:$L$154</definedName>
    <definedName name="Z_76FA2CE7_179E_4731_B7AE_63C5E5E79002_.wvu.FilterData" localSheetId="61" hidden="1">Flamco!$I$8:$J$112</definedName>
    <definedName name="Z_76FA2CE7_179E_4731_B7AE_63C5E5E79002_.wvu.FilterData" localSheetId="70" hidden="1">GRUNDFOS!$O$1:$O$300</definedName>
    <definedName name="Z_76FA2CE7_179E_4731_B7AE_63C5E5E79002_.wvu.FilterData" localSheetId="79" hidden="1">KALDE!$A$5:$F$505</definedName>
    <definedName name="Z_76FA2CE7_179E_4731_B7AE_63C5E5E79002_.wvu.FilterData" localSheetId="57" hidden="1">MEIBES!$A$6:$F$149</definedName>
    <definedName name="Z_76FA2CE7_179E_4731_B7AE_63C5E5E79002_.wvu.FilterData" localSheetId="84" hidden="1">'REHAU RAUTITAN'!$A$6:$G$379</definedName>
    <definedName name="Z_76FA2CE7_179E_4731_B7AE_63C5E5E79002_.wvu.FilterData" localSheetId="87" hidden="1">'REHAU(монтажный инструмент)'!$A$6:$H$53</definedName>
    <definedName name="Z_76FA2CE7_179E_4731_B7AE_63C5E5E79002_.wvu.FilterData" localSheetId="86" hidden="1">'REHAU(система шумопоглощающей к'!$A$6:$H$141</definedName>
    <definedName name="Z_76FA2CE7_179E_4731_B7AE_63C5E5E79002_.wvu.FilterData" localSheetId="94" hidden="1">'Sanha (мед фитинги под пайку)'!$A$6:$G$315</definedName>
    <definedName name="Z_76FA2CE7_179E_4731_B7AE_63C5E5E79002_.wvu.FilterData" localSheetId="100" hidden="1">Sinikon!$A$8:$G$287</definedName>
    <definedName name="Z_76FA2CE7_179E_4731_B7AE_63C5E5E79002_.wvu.FilterData" localSheetId="22" hidden="1">'STOUT Арматура Котельная'!$B$6:$I$30</definedName>
    <definedName name="Z_76FA2CE7_179E_4731_B7AE_63C5E5E79002_.wvu.FilterData" localSheetId="4" hidden="1">'STOUT винтовые фитинги'!$A$6:$G$84</definedName>
    <definedName name="Z_76FA2CE7_179E_4731_B7AE_63C5E5E79002_.wvu.FilterData" localSheetId="24" hidden="1">'STOUT ГБМ'!#REF!</definedName>
    <definedName name="Z_76FA2CE7_179E_4731_B7AE_63C5E5E79002_.wvu.FilterData" localSheetId="15" hidden="1">'STOUT Гибкая подводка'!$A$3:$H$63</definedName>
    <definedName name="Z_76FA2CE7_179E_4731_B7AE_63C5E5E79002_.wvu.FilterData" localSheetId="18" hidden="1">'STOUT Дымоходы'!$A$4:$H$117</definedName>
    <definedName name="Z_76FA2CE7_179E_4731_B7AE_63C5E5E79002_.wvu.FilterData" localSheetId="21" hidden="1">'STOUT КИП'!$A$6:$H$53</definedName>
    <definedName name="Z_76FA2CE7_179E_4731_B7AE_63C5E5E79002_.wvu.FilterData" localSheetId="12" hidden="1">'STOUT Коллекторы'!$B$3:$L$111</definedName>
    <definedName name="Z_76FA2CE7_179E_4731_B7AE_63C5E5E79002_.wvu.FilterData" localSheetId="6" hidden="1">'STOUT латунные фитинги'!$A$6:$G$790</definedName>
    <definedName name="Z_76FA2CE7_179E_4731_B7AE_63C5E5E79002_.wvu.FilterData" localSheetId="5" hidden="1">'STOUT пресс-фитинги'!$A$6:$G$105</definedName>
    <definedName name="Z_76FA2CE7_179E_4731_B7AE_63C5E5E79002_.wvu.FilterData" localSheetId="10" hidden="1">'STOUT Радиаторная арматура'!$H$12:$H$50</definedName>
    <definedName name="Z_76FA2CE7_179E_4731_B7AE_63C5E5E79002_.wvu.FilterData" localSheetId="3" hidden="1">'STOUT Трубы и фитинги'!$A$6:$H$319</definedName>
    <definedName name="Z_76FA2CE7_179E_4731_B7AE_63C5E5E79002_.wvu.FilterData" localSheetId="8" hidden="1">'STOUT Шаровые краны'!$A$44:$F$132</definedName>
    <definedName name="Z_76FA2CE7_179E_4731_B7AE_63C5E5E79002_.wvu.FilterData" localSheetId="23" hidden="1">'STOUT Электроника '!$A$6:$G$22</definedName>
    <definedName name="Z_76FA2CE7_179E_4731_B7AE_63C5E5E79002_.wvu.FilterData" localSheetId="83" hidden="1">UPONOR!$A$6:$G$256</definedName>
    <definedName name="Z_76FA2CE7_179E_4731_B7AE_63C5E5E79002_.wvu.FilterData" localSheetId="89" hidden="1">'Viega (бронзовые фитинги)'!$A$6:$E$195</definedName>
    <definedName name="Z_76FA2CE7_179E_4731_B7AE_63C5E5E79002_.wvu.FilterData" localSheetId="54" hidden="1">'WATTS new'!#REF!</definedName>
    <definedName name="Z_76FA2CE7_179E_4731_B7AE_63C5E5E79002_.wvu.FilterData" localSheetId="77" hidden="1">Политэк!$A$8:$E$261</definedName>
    <definedName name="Z_94E74550_0B2B_4B3C_8E97_CCCC46023914_.wvu.Cols" localSheetId="101" hidden="1">LUXOR!$K:$K</definedName>
    <definedName name="Z_94E74550_0B2B_4B3C_8E97_CCCC46023914_.wvu.Cols" localSheetId="24" hidden="1">'STOUT ГБМ'!$IU:$IU,'STOUT ГБМ'!$SQ:$SQ,'STOUT ГБМ'!$ACM:$ACM,'STOUT ГБМ'!$AMI:$AMI,'STOUT ГБМ'!$AWE:$AWE,'STOUT ГБМ'!$BGA:$BGA,'STOUT ГБМ'!$BPW:$BPW,'STOUT ГБМ'!$BZS:$BZS,'STOUT ГБМ'!$CJO:$CJO,'STOUT ГБМ'!$CTK:$CTK,'STOUT ГБМ'!$DDG:$DDG,'STOUT ГБМ'!$DNC:$DNC,'STOUT ГБМ'!$DWY:$DWY,'STOUT ГБМ'!$EGU:$EGU,'STOUT ГБМ'!$EQQ:$EQQ,'STOUT ГБМ'!$FAM:$FAM,'STOUT ГБМ'!$FKI:$FKI,'STOUT ГБМ'!$FUE:$FUE,'STOUT ГБМ'!$GEA:$GEA,'STOUT ГБМ'!$GNW:$GNW,'STOUT ГБМ'!$GXS:$GXS,'STOUT ГБМ'!$HHO:$HHO,'STOUT ГБМ'!$HRK:$HRK,'STOUT ГБМ'!$IBG:$IBG,'STOUT ГБМ'!$ILC:$ILC,'STOUT ГБМ'!$IUY:$IUY,'STOUT ГБМ'!$JEU:$JEU,'STOUT ГБМ'!$JOQ:$JOQ,'STOUT ГБМ'!$JYM:$JYM,'STOUT ГБМ'!$KII:$KII,'STOUT ГБМ'!$KSE:$KSE,'STOUT ГБМ'!$LCA:$LCA,'STOUT ГБМ'!$LLW:$LLW,'STOUT ГБМ'!$LVS:$LVS,'STOUT ГБМ'!$MFO:$MFO,'STOUT ГБМ'!$MPK:$MPK,'STOUT ГБМ'!$MZG:$MZG,'STOUT ГБМ'!$NJC:$NJC,'STOUT ГБМ'!$NSY:$NSY,'STOUT ГБМ'!$OCU:$OCU,'STOUT ГБМ'!$OMQ:$OMQ,'STOUT ГБМ'!$OWM:$OWM,'STOUT ГБМ'!$PGI:$PGI,'STOUT ГБМ'!$PQE:$PQE,'STOUT ГБМ'!$QAA:$QAA,'STOUT ГБМ'!$QJW:$QJW,'STOUT ГБМ'!$QTS:$QTS,'STOUT ГБМ'!$RDO:$RDO,'STOUT ГБМ'!$RNK:$RNK,'STOUT ГБМ'!$RXG:$RXG,'STOUT ГБМ'!$SHC:$SHC,'STOUT ГБМ'!$SQY:$SQY,'STOUT ГБМ'!$TAU:$TAU,'STOUT ГБМ'!$TKQ:$TKQ,'STOUT ГБМ'!$TUM:$TUM,'STOUT ГБМ'!$UEI:$UEI,'STOUT ГБМ'!$UOE:$UOE,'STOUT ГБМ'!$UYA:$UYA,'STOUT ГБМ'!$VHW:$VHW,'STOUT ГБМ'!$VRS:$VRS,'STOUT ГБМ'!$WBO:$WBO,'STOUT ГБМ'!$WLK:$WLK,'STOUT ГБМ'!$WVG:$WVG</definedName>
    <definedName name="Z_94E74550_0B2B_4B3C_8E97_CCCC46023914_.wvu.Cols" localSheetId="15" hidden="1">'STOUT Гибкая подводка'!#REF!,'STOUT Гибкая подводка'!$IW:$IW,'STOUT Гибкая подводка'!$SS:$SS,'STOUT Гибкая подводка'!$ACO:$ACO,'STOUT Гибкая подводка'!$AMK:$AMK,'STOUT Гибкая подводка'!$AWG:$AWG,'STOUT Гибкая подводка'!$BGC:$BGC,'STOUT Гибкая подводка'!$BPY:$BPY,'STOUT Гибкая подводка'!$BZU:$BZU,'STOUT Гибкая подводка'!$CJQ:$CJQ,'STOUT Гибкая подводка'!$CTM:$CTM,'STOUT Гибкая подводка'!$DDI:$DDI,'STOUT Гибкая подводка'!$DNE:$DNE,'STOUT Гибкая подводка'!$DXA:$DXA,'STOUT Гибкая подводка'!$EGW:$EGW,'STOUT Гибкая подводка'!$EQS:$EQS,'STOUT Гибкая подводка'!$FAO:$FAO,'STOUT Гибкая подводка'!$FKK:$FKK,'STOUT Гибкая подводка'!$FUG:$FUG,'STOUT Гибкая подводка'!$GEC:$GEC,'STOUT Гибкая подводка'!$GNY:$GNY,'STOUT Гибкая подводка'!$GXU:$GXU,'STOUT Гибкая подводка'!$HHQ:$HHQ,'STOUT Гибкая подводка'!$HRM:$HRM,'STOUT Гибкая подводка'!$IBI:$IBI,'STOUT Гибкая подводка'!$ILE:$ILE,'STOUT Гибкая подводка'!$IVA:$IVA,'STOUT Гибкая подводка'!$JEW:$JEW,'STOUT Гибкая подводка'!$JOS:$JOS,'STOUT Гибкая подводка'!$JYO:$JYO,'STOUT Гибкая подводка'!$KIK:$KIK,'STOUT Гибкая подводка'!$KSG:$KSG,'STOUT Гибкая подводка'!$LCC:$LCC,'STOUT Гибкая подводка'!$LLY:$LLY,'STOUT Гибкая подводка'!$LVU:$LVU,'STOUT Гибкая подводка'!$MFQ:$MFQ,'STOUT Гибкая подводка'!$MPM:$MPM,'STOUT Гибкая подводка'!$MZI:$MZI,'STOUT Гибкая подводка'!$NJE:$NJE,'STOUT Гибкая подводка'!$NTA:$NTA,'STOUT Гибкая подводка'!$OCW:$OCW,'STOUT Гибкая подводка'!$OMS:$OMS,'STOUT Гибкая подводка'!$OWO:$OWO,'STOUT Гибкая подводка'!$PGK:$PGK,'STOUT Гибкая подводка'!$PQG:$PQG,'STOUT Гибкая подводка'!$QAC:$QAC,'STOUT Гибкая подводка'!$QJY:$QJY,'STOUT Гибкая подводка'!$QTU:$QTU,'STOUT Гибкая подводка'!$RDQ:$RDQ,'STOUT Гибкая подводка'!$RNM:$RNM,'STOUT Гибкая подводка'!$RXI:$RXI,'STOUT Гибкая подводка'!$SHE:$SHE,'STOUT Гибкая подводка'!$SRA:$SRA,'STOUT Гибкая подводка'!$TAW:$TAW,'STOUT Гибкая подводка'!$TKS:$TKS,'STOUT Гибкая подводка'!$TUO:$TUO,'STOUT Гибкая подводка'!$UEK:$UEK,'STOUT Гибкая подводка'!$UOG:$UOG,'STOUT Гибкая подводка'!$UYC:$UYC,'STOUT Гибкая подводка'!$VHY:$VHY,'STOUT Гибкая подводка'!$VRU:$VRU,'STOUT Гибкая подводка'!$WBQ:$WBQ,'STOUT Гибкая подводка'!$WLM:$WLM,'STOUT Гибкая подводка'!$WVI:$WVI</definedName>
    <definedName name="Z_94E74550_0B2B_4B3C_8E97_CCCC46023914_.wvu.Cols" localSheetId="0" hidden="1">Оглавление!$F:$F</definedName>
    <definedName name="Z_94E74550_0B2B_4B3C_8E97_CCCC46023914_.wvu.FilterData" localSheetId="43" hidden="1">'BAXI котлы'!$N$1:$N$307</definedName>
    <definedName name="Z_94E74550_0B2B_4B3C_8E97_CCCC46023914_.wvu.FilterData" localSheetId="47" hidden="1">BOSCH!$A$5:$O$82</definedName>
    <definedName name="Z_94E74550_0B2B_4B3C_8E97_CCCC46023914_.wvu.FilterData" localSheetId="67" hidden="1">Drazice!$L$1:$L$154</definedName>
    <definedName name="Z_94E74550_0B2B_4B3C_8E97_CCCC46023914_.wvu.FilterData" localSheetId="61" hidden="1">Flamco!$I$8:$J$112</definedName>
    <definedName name="Z_94E74550_0B2B_4B3C_8E97_CCCC46023914_.wvu.FilterData" localSheetId="70" hidden="1">GRUNDFOS!$O$1:$O$300</definedName>
    <definedName name="Z_94E74550_0B2B_4B3C_8E97_CCCC46023914_.wvu.FilterData" localSheetId="79" hidden="1">KALDE!$A$5:$F$505</definedName>
    <definedName name="Z_94E74550_0B2B_4B3C_8E97_CCCC46023914_.wvu.FilterData" localSheetId="57" hidden="1">MEIBES!$A$6:$F$149</definedName>
    <definedName name="Z_94E74550_0B2B_4B3C_8E97_CCCC46023914_.wvu.FilterData" localSheetId="84" hidden="1">'REHAU RAUTITAN'!$A$6:$G$379</definedName>
    <definedName name="Z_94E74550_0B2B_4B3C_8E97_CCCC46023914_.wvu.FilterData" localSheetId="87" hidden="1">'REHAU(монтажный инструмент)'!$A$6:$H$53</definedName>
    <definedName name="Z_94E74550_0B2B_4B3C_8E97_CCCC46023914_.wvu.FilterData" localSheetId="86" hidden="1">'REHAU(система шумопоглощающей к'!$A$6:$H$141</definedName>
    <definedName name="Z_94E74550_0B2B_4B3C_8E97_CCCC46023914_.wvu.FilterData" localSheetId="94" hidden="1">'Sanha (мед фитинги под пайку)'!$A$6:$G$315</definedName>
    <definedName name="Z_94E74550_0B2B_4B3C_8E97_CCCC46023914_.wvu.FilterData" localSheetId="100" hidden="1">Sinikon!$A$8:$G$287</definedName>
    <definedName name="Z_94E74550_0B2B_4B3C_8E97_CCCC46023914_.wvu.FilterData" localSheetId="22" hidden="1">'STOUT Арматура Котельная'!$B$6:$I$30</definedName>
    <definedName name="Z_94E74550_0B2B_4B3C_8E97_CCCC46023914_.wvu.FilterData" localSheetId="4" hidden="1">'STOUT винтовые фитинги'!$A$6:$G$84</definedName>
    <definedName name="Z_94E74550_0B2B_4B3C_8E97_CCCC46023914_.wvu.FilterData" localSheetId="24" hidden="1">'STOUT ГБМ'!#REF!</definedName>
    <definedName name="Z_94E74550_0B2B_4B3C_8E97_CCCC46023914_.wvu.FilterData" localSheetId="15" hidden="1">'STOUT Гибкая подводка'!$A$3:$H$63</definedName>
    <definedName name="Z_94E74550_0B2B_4B3C_8E97_CCCC46023914_.wvu.FilterData" localSheetId="18" hidden="1">'STOUT Дымоходы'!$A$4:$H$117</definedName>
    <definedName name="Z_94E74550_0B2B_4B3C_8E97_CCCC46023914_.wvu.FilterData" localSheetId="21" hidden="1">'STOUT КИП'!$A$6:$H$53</definedName>
    <definedName name="Z_94E74550_0B2B_4B3C_8E97_CCCC46023914_.wvu.FilterData" localSheetId="12" hidden="1">'STOUT Коллекторы'!$B$3:$L$111</definedName>
    <definedName name="Z_94E74550_0B2B_4B3C_8E97_CCCC46023914_.wvu.FilterData" localSheetId="6" hidden="1">'STOUT латунные фитинги'!$A$6:$G$790</definedName>
    <definedName name="Z_94E74550_0B2B_4B3C_8E97_CCCC46023914_.wvu.FilterData" localSheetId="5" hidden="1">'STOUT пресс-фитинги'!$A$6:$G$105</definedName>
    <definedName name="Z_94E74550_0B2B_4B3C_8E97_CCCC46023914_.wvu.FilterData" localSheetId="10" hidden="1">'STOUT Радиаторная арматура'!$H$12:$H$50</definedName>
    <definedName name="Z_94E74550_0B2B_4B3C_8E97_CCCC46023914_.wvu.FilterData" localSheetId="3" hidden="1">'STOUT Трубы и фитинги'!$A$6:$H$319</definedName>
    <definedName name="Z_94E74550_0B2B_4B3C_8E97_CCCC46023914_.wvu.FilterData" localSheetId="8" hidden="1">'STOUT Шаровые краны'!$A$44:$F$132</definedName>
    <definedName name="Z_94E74550_0B2B_4B3C_8E97_CCCC46023914_.wvu.FilterData" localSheetId="23" hidden="1">'STOUT Электроника '!$A$6:$G$22</definedName>
    <definedName name="Z_94E74550_0B2B_4B3C_8E97_CCCC46023914_.wvu.FilterData" localSheetId="83" hidden="1">UPONOR!$A$6:$G$256</definedName>
    <definedName name="Z_94E74550_0B2B_4B3C_8E97_CCCC46023914_.wvu.FilterData" localSheetId="89" hidden="1">'Viega (бронзовые фитинги)'!$A$6:$E$195</definedName>
    <definedName name="Z_94E74550_0B2B_4B3C_8E97_CCCC46023914_.wvu.FilterData" localSheetId="54" hidden="1">'WATTS new'!#REF!</definedName>
    <definedName name="Z_94E74550_0B2B_4B3C_8E97_CCCC46023914_.wvu.FilterData" localSheetId="77" hidden="1">Политэк!$A$8:$E$261</definedName>
    <definedName name="Z_A02336A9_D2FB_4D03_950A_00B6EBD6A28C_.wvu.Cols" localSheetId="101" hidden="1">LUXOR!$K:$K</definedName>
    <definedName name="Z_A02336A9_D2FB_4D03_950A_00B6EBD6A28C_.wvu.Cols" localSheetId="24" hidden="1">'STOUT ГБМ'!$IU:$IU,'STOUT ГБМ'!$SQ:$SQ,'STOUT ГБМ'!$ACM:$ACM,'STOUT ГБМ'!$AMI:$AMI,'STOUT ГБМ'!$AWE:$AWE,'STOUT ГБМ'!$BGA:$BGA,'STOUT ГБМ'!$BPW:$BPW,'STOUT ГБМ'!$BZS:$BZS,'STOUT ГБМ'!$CJO:$CJO,'STOUT ГБМ'!$CTK:$CTK,'STOUT ГБМ'!$DDG:$DDG,'STOUT ГБМ'!$DNC:$DNC,'STOUT ГБМ'!$DWY:$DWY,'STOUT ГБМ'!$EGU:$EGU,'STOUT ГБМ'!$EQQ:$EQQ,'STOUT ГБМ'!$FAM:$FAM,'STOUT ГБМ'!$FKI:$FKI,'STOUT ГБМ'!$FUE:$FUE,'STOUT ГБМ'!$GEA:$GEA,'STOUT ГБМ'!$GNW:$GNW,'STOUT ГБМ'!$GXS:$GXS,'STOUT ГБМ'!$HHO:$HHO,'STOUT ГБМ'!$HRK:$HRK,'STOUT ГБМ'!$IBG:$IBG,'STOUT ГБМ'!$ILC:$ILC,'STOUT ГБМ'!$IUY:$IUY,'STOUT ГБМ'!$JEU:$JEU,'STOUT ГБМ'!$JOQ:$JOQ,'STOUT ГБМ'!$JYM:$JYM,'STOUT ГБМ'!$KII:$KII,'STOUT ГБМ'!$KSE:$KSE,'STOUT ГБМ'!$LCA:$LCA,'STOUT ГБМ'!$LLW:$LLW,'STOUT ГБМ'!$LVS:$LVS,'STOUT ГБМ'!$MFO:$MFO,'STOUT ГБМ'!$MPK:$MPK,'STOUT ГБМ'!$MZG:$MZG,'STOUT ГБМ'!$NJC:$NJC,'STOUT ГБМ'!$NSY:$NSY,'STOUT ГБМ'!$OCU:$OCU,'STOUT ГБМ'!$OMQ:$OMQ,'STOUT ГБМ'!$OWM:$OWM,'STOUT ГБМ'!$PGI:$PGI,'STOUT ГБМ'!$PQE:$PQE,'STOUT ГБМ'!$QAA:$QAA,'STOUT ГБМ'!$QJW:$QJW,'STOUT ГБМ'!$QTS:$QTS,'STOUT ГБМ'!$RDO:$RDO,'STOUT ГБМ'!$RNK:$RNK,'STOUT ГБМ'!$RXG:$RXG,'STOUT ГБМ'!$SHC:$SHC,'STOUT ГБМ'!$SQY:$SQY,'STOUT ГБМ'!$TAU:$TAU,'STOUT ГБМ'!$TKQ:$TKQ,'STOUT ГБМ'!$TUM:$TUM,'STOUT ГБМ'!$UEI:$UEI,'STOUT ГБМ'!$UOE:$UOE,'STOUT ГБМ'!$UYA:$UYA,'STOUT ГБМ'!$VHW:$VHW,'STOUT ГБМ'!$VRS:$VRS,'STOUT ГБМ'!$WBO:$WBO,'STOUT ГБМ'!$WLK:$WLK,'STOUT ГБМ'!$WVG:$WVG</definedName>
    <definedName name="Z_A02336A9_D2FB_4D03_950A_00B6EBD6A28C_.wvu.Cols" localSheetId="15" hidden="1">'STOUT Гибкая подводка'!#REF!,'STOUT Гибкая подводка'!$IW:$IW,'STOUT Гибкая подводка'!$SS:$SS,'STOUT Гибкая подводка'!$ACO:$ACO,'STOUT Гибкая подводка'!$AMK:$AMK,'STOUT Гибкая подводка'!$AWG:$AWG,'STOUT Гибкая подводка'!$BGC:$BGC,'STOUT Гибкая подводка'!$BPY:$BPY,'STOUT Гибкая подводка'!$BZU:$BZU,'STOUT Гибкая подводка'!$CJQ:$CJQ,'STOUT Гибкая подводка'!$CTM:$CTM,'STOUT Гибкая подводка'!$DDI:$DDI,'STOUT Гибкая подводка'!$DNE:$DNE,'STOUT Гибкая подводка'!$DXA:$DXA,'STOUT Гибкая подводка'!$EGW:$EGW,'STOUT Гибкая подводка'!$EQS:$EQS,'STOUT Гибкая подводка'!$FAO:$FAO,'STOUT Гибкая подводка'!$FKK:$FKK,'STOUT Гибкая подводка'!$FUG:$FUG,'STOUT Гибкая подводка'!$GEC:$GEC,'STOUT Гибкая подводка'!$GNY:$GNY,'STOUT Гибкая подводка'!$GXU:$GXU,'STOUT Гибкая подводка'!$HHQ:$HHQ,'STOUT Гибкая подводка'!$HRM:$HRM,'STOUT Гибкая подводка'!$IBI:$IBI,'STOUT Гибкая подводка'!$ILE:$ILE,'STOUT Гибкая подводка'!$IVA:$IVA,'STOUT Гибкая подводка'!$JEW:$JEW,'STOUT Гибкая подводка'!$JOS:$JOS,'STOUT Гибкая подводка'!$JYO:$JYO,'STOUT Гибкая подводка'!$KIK:$KIK,'STOUT Гибкая подводка'!$KSG:$KSG,'STOUT Гибкая подводка'!$LCC:$LCC,'STOUT Гибкая подводка'!$LLY:$LLY,'STOUT Гибкая подводка'!$LVU:$LVU,'STOUT Гибкая подводка'!$MFQ:$MFQ,'STOUT Гибкая подводка'!$MPM:$MPM,'STOUT Гибкая подводка'!$MZI:$MZI,'STOUT Гибкая подводка'!$NJE:$NJE,'STOUT Гибкая подводка'!$NTA:$NTA,'STOUT Гибкая подводка'!$OCW:$OCW,'STOUT Гибкая подводка'!$OMS:$OMS,'STOUT Гибкая подводка'!$OWO:$OWO,'STOUT Гибкая подводка'!$PGK:$PGK,'STOUT Гибкая подводка'!$PQG:$PQG,'STOUT Гибкая подводка'!$QAC:$QAC,'STOUT Гибкая подводка'!$QJY:$QJY,'STOUT Гибкая подводка'!$QTU:$QTU,'STOUT Гибкая подводка'!$RDQ:$RDQ,'STOUT Гибкая подводка'!$RNM:$RNM,'STOUT Гибкая подводка'!$RXI:$RXI,'STOUT Гибкая подводка'!$SHE:$SHE,'STOUT Гибкая подводка'!$SRA:$SRA,'STOUT Гибкая подводка'!$TAW:$TAW,'STOUT Гибкая подводка'!$TKS:$TKS,'STOUT Гибкая подводка'!$TUO:$TUO,'STOUT Гибкая подводка'!$UEK:$UEK,'STOUT Гибкая подводка'!$UOG:$UOG,'STOUT Гибкая подводка'!$UYC:$UYC,'STOUT Гибкая подводка'!$VHY:$VHY,'STOUT Гибкая подводка'!$VRU:$VRU,'STOUT Гибкая подводка'!$WBQ:$WBQ,'STOUT Гибкая подводка'!$WLM:$WLM,'STOUT Гибкая подводка'!$WVI:$WVI</definedName>
    <definedName name="Z_A02336A9_D2FB_4D03_950A_00B6EBD6A28C_.wvu.Cols" localSheetId="0" hidden="1">Оглавление!$F:$F</definedName>
    <definedName name="Z_A02336A9_D2FB_4D03_950A_00B6EBD6A28C_.wvu.FilterData" localSheetId="43" hidden="1">'BAXI котлы'!$N$1:$N$307</definedName>
    <definedName name="Z_A02336A9_D2FB_4D03_950A_00B6EBD6A28C_.wvu.FilterData" localSheetId="47" hidden="1">BOSCH!$A$5:$O$82</definedName>
    <definedName name="Z_A02336A9_D2FB_4D03_950A_00B6EBD6A28C_.wvu.FilterData" localSheetId="67" hidden="1">Drazice!$L$1:$L$154</definedName>
    <definedName name="Z_A02336A9_D2FB_4D03_950A_00B6EBD6A28C_.wvu.FilterData" localSheetId="61" hidden="1">Flamco!$I$8:$J$112</definedName>
    <definedName name="Z_A02336A9_D2FB_4D03_950A_00B6EBD6A28C_.wvu.FilterData" localSheetId="70" hidden="1">GRUNDFOS!$O$1:$O$300</definedName>
    <definedName name="Z_A02336A9_D2FB_4D03_950A_00B6EBD6A28C_.wvu.FilterData" localSheetId="79" hidden="1">KALDE!$A$5:$F$505</definedName>
    <definedName name="Z_A02336A9_D2FB_4D03_950A_00B6EBD6A28C_.wvu.FilterData" localSheetId="57" hidden="1">MEIBES!$A$6:$F$149</definedName>
    <definedName name="Z_A02336A9_D2FB_4D03_950A_00B6EBD6A28C_.wvu.FilterData" localSheetId="84" hidden="1">'REHAU RAUTITAN'!$A$6:$G$379</definedName>
    <definedName name="Z_A02336A9_D2FB_4D03_950A_00B6EBD6A28C_.wvu.FilterData" localSheetId="87" hidden="1">'REHAU(монтажный инструмент)'!$A$6:$H$53</definedName>
    <definedName name="Z_A02336A9_D2FB_4D03_950A_00B6EBD6A28C_.wvu.FilterData" localSheetId="86" hidden="1">'REHAU(система шумопоглощающей к'!$A$6:$H$141</definedName>
    <definedName name="Z_A02336A9_D2FB_4D03_950A_00B6EBD6A28C_.wvu.FilterData" localSheetId="94" hidden="1">'Sanha (мед фитинги под пайку)'!$A$6:$G$315</definedName>
    <definedName name="Z_A02336A9_D2FB_4D03_950A_00B6EBD6A28C_.wvu.FilterData" localSheetId="100" hidden="1">Sinikon!$A$8:$G$287</definedName>
    <definedName name="Z_A02336A9_D2FB_4D03_950A_00B6EBD6A28C_.wvu.FilterData" localSheetId="22" hidden="1">'STOUT Арматура Котельная'!$B$6:$I$30</definedName>
    <definedName name="Z_A02336A9_D2FB_4D03_950A_00B6EBD6A28C_.wvu.FilterData" localSheetId="4" hidden="1">'STOUT винтовые фитинги'!$A$6:$G$84</definedName>
    <definedName name="Z_A02336A9_D2FB_4D03_950A_00B6EBD6A28C_.wvu.FilterData" localSheetId="24" hidden="1">'STOUT ГБМ'!#REF!</definedName>
    <definedName name="Z_A02336A9_D2FB_4D03_950A_00B6EBD6A28C_.wvu.FilterData" localSheetId="15" hidden="1">'STOUT Гибкая подводка'!$A$3:$H$63</definedName>
    <definedName name="Z_A02336A9_D2FB_4D03_950A_00B6EBD6A28C_.wvu.FilterData" localSheetId="18" hidden="1">'STOUT Дымоходы'!$A$4:$H$117</definedName>
    <definedName name="Z_A02336A9_D2FB_4D03_950A_00B6EBD6A28C_.wvu.FilterData" localSheetId="21" hidden="1">'STOUT КИП'!$A$6:$H$53</definedName>
    <definedName name="Z_A02336A9_D2FB_4D03_950A_00B6EBD6A28C_.wvu.FilterData" localSheetId="12" hidden="1">'STOUT Коллекторы'!$B$3:$L$111</definedName>
    <definedName name="Z_A02336A9_D2FB_4D03_950A_00B6EBD6A28C_.wvu.FilterData" localSheetId="6" hidden="1">'STOUT латунные фитинги'!$A$6:$G$790</definedName>
    <definedName name="Z_A02336A9_D2FB_4D03_950A_00B6EBD6A28C_.wvu.FilterData" localSheetId="5" hidden="1">'STOUT пресс-фитинги'!$A$6:$G$105</definedName>
    <definedName name="Z_A02336A9_D2FB_4D03_950A_00B6EBD6A28C_.wvu.FilterData" localSheetId="10" hidden="1">'STOUT Радиаторная арматура'!$H$12:$H$50</definedName>
    <definedName name="Z_A02336A9_D2FB_4D03_950A_00B6EBD6A28C_.wvu.FilterData" localSheetId="3" hidden="1">'STOUT Трубы и фитинги'!$A$6:$H$319</definedName>
    <definedName name="Z_A02336A9_D2FB_4D03_950A_00B6EBD6A28C_.wvu.FilterData" localSheetId="8" hidden="1">'STOUT Шаровые краны'!$A$44:$F$132</definedName>
    <definedName name="Z_A02336A9_D2FB_4D03_950A_00B6EBD6A28C_.wvu.FilterData" localSheetId="23" hidden="1">'STOUT Электроника '!$A$6:$G$22</definedName>
    <definedName name="Z_A02336A9_D2FB_4D03_950A_00B6EBD6A28C_.wvu.FilterData" localSheetId="83" hidden="1">UPONOR!$A$6:$G$256</definedName>
    <definedName name="Z_A02336A9_D2FB_4D03_950A_00B6EBD6A28C_.wvu.FilterData" localSheetId="89" hidden="1">'Viega (бронзовые фитинги)'!$A$6:$E$195</definedName>
    <definedName name="Z_A02336A9_D2FB_4D03_950A_00B6EBD6A28C_.wvu.FilterData" localSheetId="54" hidden="1">'WATTS new'!#REF!</definedName>
    <definedName name="Z_A02336A9_D2FB_4D03_950A_00B6EBD6A28C_.wvu.FilterData" localSheetId="77" hidden="1">Политэк!$A$8:$E$261</definedName>
    <definedName name="Z_A76FD505_AF56_4CD8_967A_59C705AF567C_.wvu.Cols" localSheetId="101" hidden="1">LUXOR!$K:$K</definedName>
    <definedName name="Z_A76FD505_AF56_4CD8_967A_59C705AF567C_.wvu.Cols" localSheetId="24" hidden="1">'STOUT ГБМ'!$IU:$IU,'STOUT ГБМ'!$SQ:$SQ,'STOUT ГБМ'!$ACM:$ACM,'STOUT ГБМ'!$AMI:$AMI,'STOUT ГБМ'!$AWE:$AWE,'STOUT ГБМ'!$BGA:$BGA,'STOUT ГБМ'!$BPW:$BPW,'STOUT ГБМ'!$BZS:$BZS,'STOUT ГБМ'!$CJO:$CJO,'STOUT ГБМ'!$CTK:$CTK,'STOUT ГБМ'!$DDG:$DDG,'STOUT ГБМ'!$DNC:$DNC,'STOUT ГБМ'!$DWY:$DWY,'STOUT ГБМ'!$EGU:$EGU,'STOUT ГБМ'!$EQQ:$EQQ,'STOUT ГБМ'!$FAM:$FAM,'STOUT ГБМ'!$FKI:$FKI,'STOUT ГБМ'!$FUE:$FUE,'STOUT ГБМ'!$GEA:$GEA,'STOUT ГБМ'!$GNW:$GNW,'STOUT ГБМ'!$GXS:$GXS,'STOUT ГБМ'!$HHO:$HHO,'STOUT ГБМ'!$HRK:$HRK,'STOUT ГБМ'!$IBG:$IBG,'STOUT ГБМ'!$ILC:$ILC,'STOUT ГБМ'!$IUY:$IUY,'STOUT ГБМ'!$JEU:$JEU,'STOUT ГБМ'!$JOQ:$JOQ,'STOUT ГБМ'!$JYM:$JYM,'STOUT ГБМ'!$KII:$KII,'STOUT ГБМ'!$KSE:$KSE,'STOUT ГБМ'!$LCA:$LCA,'STOUT ГБМ'!$LLW:$LLW,'STOUT ГБМ'!$LVS:$LVS,'STOUT ГБМ'!$MFO:$MFO,'STOUT ГБМ'!$MPK:$MPK,'STOUT ГБМ'!$MZG:$MZG,'STOUT ГБМ'!$NJC:$NJC,'STOUT ГБМ'!$NSY:$NSY,'STOUT ГБМ'!$OCU:$OCU,'STOUT ГБМ'!$OMQ:$OMQ,'STOUT ГБМ'!$OWM:$OWM,'STOUT ГБМ'!$PGI:$PGI,'STOUT ГБМ'!$PQE:$PQE,'STOUT ГБМ'!$QAA:$QAA,'STOUT ГБМ'!$QJW:$QJW,'STOUT ГБМ'!$QTS:$QTS,'STOUT ГБМ'!$RDO:$RDO,'STOUT ГБМ'!$RNK:$RNK,'STOUT ГБМ'!$RXG:$RXG,'STOUT ГБМ'!$SHC:$SHC,'STOUT ГБМ'!$SQY:$SQY,'STOUT ГБМ'!$TAU:$TAU,'STOUT ГБМ'!$TKQ:$TKQ,'STOUT ГБМ'!$TUM:$TUM,'STOUT ГБМ'!$UEI:$UEI,'STOUT ГБМ'!$UOE:$UOE,'STOUT ГБМ'!$UYA:$UYA,'STOUT ГБМ'!$VHW:$VHW,'STOUT ГБМ'!$VRS:$VRS,'STOUT ГБМ'!$WBO:$WBO,'STOUT ГБМ'!$WLK:$WLK,'STOUT ГБМ'!$WVG:$WVG</definedName>
    <definedName name="Z_A76FD505_AF56_4CD8_967A_59C705AF567C_.wvu.Cols" localSheetId="15" hidden="1">'STOUT Гибкая подводка'!#REF!,'STOUT Гибкая подводка'!$IW:$IW,'STOUT Гибкая подводка'!$SS:$SS,'STOUT Гибкая подводка'!$ACO:$ACO,'STOUT Гибкая подводка'!$AMK:$AMK,'STOUT Гибкая подводка'!$AWG:$AWG,'STOUT Гибкая подводка'!$BGC:$BGC,'STOUT Гибкая подводка'!$BPY:$BPY,'STOUT Гибкая подводка'!$BZU:$BZU,'STOUT Гибкая подводка'!$CJQ:$CJQ,'STOUT Гибкая подводка'!$CTM:$CTM,'STOUT Гибкая подводка'!$DDI:$DDI,'STOUT Гибкая подводка'!$DNE:$DNE,'STOUT Гибкая подводка'!$DXA:$DXA,'STOUT Гибкая подводка'!$EGW:$EGW,'STOUT Гибкая подводка'!$EQS:$EQS,'STOUT Гибкая подводка'!$FAO:$FAO,'STOUT Гибкая подводка'!$FKK:$FKK,'STOUT Гибкая подводка'!$FUG:$FUG,'STOUT Гибкая подводка'!$GEC:$GEC,'STOUT Гибкая подводка'!$GNY:$GNY,'STOUT Гибкая подводка'!$GXU:$GXU,'STOUT Гибкая подводка'!$HHQ:$HHQ,'STOUT Гибкая подводка'!$HRM:$HRM,'STOUT Гибкая подводка'!$IBI:$IBI,'STOUT Гибкая подводка'!$ILE:$ILE,'STOUT Гибкая подводка'!$IVA:$IVA,'STOUT Гибкая подводка'!$JEW:$JEW,'STOUT Гибкая подводка'!$JOS:$JOS,'STOUT Гибкая подводка'!$JYO:$JYO,'STOUT Гибкая подводка'!$KIK:$KIK,'STOUT Гибкая подводка'!$KSG:$KSG,'STOUT Гибкая подводка'!$LCC:$LCC,'STOUT Гибкая подводка'!$LLY:$LLY,'STOUT Гибкая подводка'!$LVU:$LVU,'STOUT Гибкая подводка'!$MFQ:$MFQ,'STOUT Гибкая подводка'!$MPM:$MPM,'STOUT Гибкая подводка'!$MZI:$MZI,'STOUT Гибкая подводка'!$NJE:$NJE,'STOUT Гибкая подводка'!$NTA:$NTA,'STOUT Гибкая подводка'!$OCW:$OCW,'STOUT Гибкая подводка'!$OMS:$OMS,'STOUT Гибкая подводка'!$OWO:$OWO,'STOUT Гибкая подводка'!$PGK:$PGK,'STOUT Гибкая подводка'!$PQG:$PQG,'STOUT Гибкая подводка'!$QAC:$QAC,'STOUT Гибкая подводка'!$QJY:$QJY,'STOUT Гибкая подводка'!$QTU:$QTU,'STOUT Гибкая подводка'!$RDQ:$RDQ,'STOUT Гибкая подводка'!$RNM:$RNM,'STOUT Гибкая подводка'!$RXI:$RXI,'STOUT Гибкая подводка'!$SHE:$SHE,'STOUT Гибкая подводка'!$SRA:$SRA,'STOUT Гибкая подводка'!$TAW:$TAW,'STOUT Гибкая подводка'!$TKS:$TKS,'STOUT Гибкая подводка'!$TUO:$TUO,'STOUT Гибкая подводка'!$UEK:$UEK,'STOUT Гибкая подводка'!$UOG:$UOG,'STOUT Гибкая подводка'!$UYC:$UYC,'STOUT Гибкая подводка'!$VHY:$VHY,'STOUT Гибкая подводка'!$VRU:$VRU,'STOUT Гибкая подводка'!$WBQ:$WBQ,'STOUT Гибкая подводка'!$WLM:$WLM,'STOUT Гибкая подводка'!$WVI:$WVI</definedName>
    <definedName name="Z_A76FD505_AF56_4CD8_967A_59C705AF567C_.wvu.Cols" localSheetId="0" hidden="1">Оглавление!$F:$F</definedName>
    <definedName name="Z_A76FD505_AF56_4CD8_967A_59C705AF567C_.wvu.FilterData" localSheetId="43" hidden="1">'BAXI котлы'!$N$1:$N$307</definedName>
    <definedName name="Z_A76FD505_AF56_4CD8_967A_59C705AF567C_.wvu.FilterData" localSheetId="47" hidden="1">BOSCH!$A$5:$O$82</definedName>
    <definedName name="Z_A76FD505_AF56_4CD8_967A_59C705AF567C_.wvu.FilterData" localSheetId="67" hidden="1">Drazice!$L$1:$L$154</definedName>
    <definedName name="Z_A76FD505_AF56_4CD8_967A_59C705AF567C_.wvu.FilterData" localSheetId="61" hidden="1">Flamco!$I$8:$J$112</definedName>
    <definedName name="Z_A76FD505_AF56_4CD8_967A_59C705AF567C_.wvu.FilterData" localSheetId="70" hidden="1">GRUNDFOS!$O$1:$O$300</definedName>
    <definedName name="Z_A76FD505_AF56_4CD8_967A_59C705AF567C_.wvu.FilterData" localSheetId="79" hidden="1">KALDE!$A$5:$F$505</definedName>
    <definedName name="Z_A76FD505_AF56_4CD8_967A_59C705AF567C_.wvu.FilterData" localSheetId="57" hidden="1">MEIBES!$A$6:$F$149</definedName>
    <definedName name="Z_A76FD505_AF56_4CD8_967A_59C705AF567C_.wvu.FilterData" localSheetId="84" hidden="1">'REHAU RAUTITAN'!$A$6:$G$379</definedName>
    <definedName name="Z_A76FD505_AF56_4CD8_967A_59C705AF567C_.wvu.FilterData" localSheetId="87" hidden="1">'REHAU(монтажный инструмент)'!$A$6:$I$53</definedName>
    <definedName name="Z_A76FD505_AF56_4CD8_967A_59C705AF567C_.wvu.FilterData" localSheetId="86" hidden="1">'REHAU(система шумопоглощающей к'!$A$6:$H$141</definedName>
    <definedName name="Z_A76FD505_AF56_4CD8_967A_59C705AF567C_.wvu.FilterData" localSheetId="94" hidden="1">'Sanha (мед фитинги под пайку)'!$A$6:$G$315</definedName>
    <definedName name="Z_A76FD505_AF56_4CD8_967A_59C705AF567C_.wvu.FilterData" localSheetId="100" hidden="1">Sinikon!$A$8:$G$287</definedName>
    <definedName name="Z_A76FD505_AF56_4CD8_967A_59C705AF567C_.wvu.FilterData" localSheetId="22" hidden="1">'STOUT Арматура Котельная'!$B$6:$I$30</definedName>
    <definedName name="Z_A76FD505_AF56_4CD8_967A_59C705AF567C_.wvu.FilterData" localSheetId="4" hidden="1">'STOUT винтовые фитинги'!$A$6:$G$84</definedName>
    <definedName name="Z_A76FD505_AF56_4CD8_967A_59C705AF567C_.wvu.FilterData" localSheetId="24" hidden="1">'STOUT ГБМ'!#REF!</definedName>
    <definedName name="Z_A76FD505_AF56_4CD8_967A_59C705AF567C_.wvu.FilterData" localSheetId="15" hidden="1">'STOUT Гибкая подводка'!$A$3:$H$62</definedName>
    <definedName name="Z_A76FD505_AF56_4CD8_967A_59C705AF567C_.wvu.FilterData" localSheetId="18" hidden="1">'STOUT Дымоходы'!$A$4:$H$117</definedName>
    <definedName name="Z_A76FD505_AF56_4CD8_967A_59C705AF567C_.wvu.FilterData" localSheetId="21" hidden="1">'STOUT КИП'!$A$6:$H$53</definedName>
    <definedName name="Z_A76FD505_AF56_4CD8_967A_59C705AF567C_.wvu.FilterData" localSheetId="12" hidden="1">'STOUT Коллекторы'!$B$3:$L$111</definedName>
    <definedName name="Z_A76FD505_AF56_4CD8_967A_59C705AF567C_.wvu.FilterData" localSheetId="6" hidden="1">'STOUT латунные фитинги'!$A$6:$G$790</definedName>
    <definedName name="Z_A76FD505_AF56_4CD8_967A_59C705AF567C_.wvu.FilterData" localSheetId="5" hidden="1">'STOUT пресс-фитинги'!$A$6:$G$105</definedName>
    <definedName name="Z_A76FD505_AF56_4CD8_967A_59C705AF567C_.wvu.FilterData" localSheetId="10" hidden="1">'STOUT Радиаторная арматура'!$H$12:$H$50</definedName>
    <definedName name="Z_A76FD505_AF56_4CD8_967A_59C705AF567C_.wvu.FilterData" localSheetId="3" hidden="1">'STOUT Трубы и фитинги'!$A$6:$H$319</definedName>
    <definedName name="Z_A76FD505_AF56_4CD8_967A_59C705AF567C_.wvu.FilterData" localSheetId="8" hidden="1">'STOUT Шаровые краны'!$A$44:$F$132</definedName>
    <definedName name="Z_A76FD505_AF56_4CD8_967A_59C705AF567C_.wvu.FilterData" localSheetId="23" hidden="1">'STOUT Электроника '!$A$6:$G$22</definedName>
    <definedName name="Z_A76FD505_AF56_4CD8_967A_59C705AF567C_.wvu.FilterData" localSheetId="83" hidden="1">UPONOR!$A$6:$G$256</definedName>
    <definedName name="Z_A76FD505_AF56_4CD8_967A_59C705AF567C_.wvu.FilterData" localSheetId="89" hidden="1">'Viega (бронзовые фитинги)'!$A$6:$E$195</definedName>
    <definedName name="Z_A76FD505_AF56_4CD8_967A_59C705AF567C_.wvu.FilterData" localSheetId="54" hidden="1">'WATTS new'!#REF!</definedName>
    <definedName name="Z_A76FD505_AF56_4CD8_967A_59C705AF567C_.wvu.FilterData" localSheetId="77" hidden="1">Политэк!$A$8:$E$261</definedName>
    <definedName name="Z_B3358888_E690_452C_98EC_431498422E6E_.wvu.Cols" localSheetId="24" hidden="1">'STOUT ГБМ'!$IU:$IU,'STOUT ГБМ'!$SQ:$SQ,'STOUT ГБМ'!$ACM:$ACM,'STOUT ГБМ'!$AMI:$AMI,'STOUT ГБМ'!$AWE:$AWE,'STOUT ГБМ'!$BGA:$BGA,'STOUT ГБМ'!$BPW:$BPW,'STOUT ГБМ'!$BZS:$BZS,'STOUT ГБМ'!$CJO:$CJO,'STOUT ГБМ'!$CTK:$CTK,'STOUT ГБМ'!$DDG:$DDG,'STOUT ГБМ'!$DNC:$DNC,'STOUT ГБМ'!$DWY:$DWY,'STOUT ГБМ'!$EGU:$EGU,'STOUT ГБМ'!$EQQ:$EQQ,'STOUT ГБМ'!$FAM:$FAM,'STOUT ГБМ'!$FKI:$FKI,'STOUT ГБМ'!$FUE:$FUE,'STOUT ГБМ'!$GEA:$GEA,'STOUT ГБМ'!$GNW:$GNW,'STOUT ГБМ'!$GXS:$GXS,'STOUT ГБМ'!$HHO:$HHO,'STOUT ГБМ'!$HRK:$HRK,'STOUT ГБМ'!$IBG:$IBG,'STOUT ГБМ'!$ILC:$ILC,'STOUT ГБМ'!$IUY:$IUY,'STOUT ГБМ'!$JEU:$JEU,'STOUT ГБМ'!$JOQ:$JOQ,'STOUT ГБМ'!$JYM:$JYM,'STOUT ГБМ'!$KII:$KII,'STOUT ГБМ'!$KSE:$KSE,'STOUT ГБМ'!$LCA:$LCA,'STOUT ГБМ'!$LLW:$LLW,'STOUT ГБМ'!$LVS:$LVS,'STOUT ГБМ'!$MFO:$MFO,'STOUT ГБМ'!$MPK:$MPK,'STOUT ГБМ'!$MZG:$MZG,'STOUT ГБМ'!$NJC:$NJC,'STOUT ГБМ'!$NSY:$NSY,'STOUT ГБМ'!$OCU:$OCU,'STOUT ГБМ'!$OMQ:$OMQ,'STOUT ГБМ'!$OWM:$OWM,'STOUT ГБМ'!$PGI:$PGI,'STOUT ГБМ'!$PQE:$PQE,'STOUT ГБМ'!$QAA:$QAA,'STOUT ГБМ'!$QJW:$QJW,'STOUT ГБМ'!$QTS:$QTS,'STOUT ГБМ'!$RDO:$RDO,'STOUT ГБМ'!$RNK:$RNK,'STOUT ГБМ'!$RXG:$RXG,'STOUT ГБМ'!$SHC:$SHC,'STOUT ГБМ'!$SQY:$SQY,'STOUT ГБМ'!$TAU:$TAU,'STOUT ГБМ'!$TKQ:$TKQ,'STOUT ГБМ'!$TUM:$TUM,'STOUT ГБМ'!$UEI:$UEI,'STOUT ГБМ'!$UOE:$UOE,'STOUT ГБМ'!$UYA:$UYA,'STOUT ГБМ'!$VHW:$VHW,'STOUT ГБМ'!$VRS:$VRS,'STOUT ГБМ'!$WBO:$WBO,'STOUT ГБМ'!$WLK:$WLK,'STOUT ГБМ'!$WVG:$WVG</definedName>
    <definedName name="Z_B3358888_E690_452C_98EC_431498422E6E_.wvu.Cols" localSheetId="15" hidden="1">'STOUT Гибкая подводка'!#REF!,'STOUT Гибкая подводка'!$IW:$IW,'STOUT Гибкая подводка'!$SS:$SS,'STOUT Гибкая подводка'!$ACO:$ACO,'STOUT Гибкая подводка'!$AMK:$AMK,'STOUT Гибкая подводка'!$AWG:$AWG,'STOUT Гибкая подводка'!$BGC:$BGC,'STOUT Гибкая подводка'!$BPY:$BPY,'STOUT Гибкая подводка'!$BZU:$BZU,'STOUT Гибкая подводка'!$CJQ:$CJQ,'STOUT Гибкая подводка'!$CTM:$CTM,'STOUT Гибкая подводка'!$DDI:$DDI,'STOUT Гибкая подводка'!$DNE:$DNE,'STOUT Гибкая подводка'!$DXA:$DXA,'STOUT Гибкая подводка'!$EGW:$EGW,'STOUT Гибкая подводка'!$EQS:$EQS,'STOUT Гибкая подводка'!$FAO:$FAO,'STOUT Гибкая подводка'!$FKK:$FKK,'STOUT Гибкая подводка'!$FUG:$FUG,'STOUT Гибкая подводка'!$GEC:$GEC,'STOUT Гибкая подводка'!$GNY:$GNY,'STOUT Гибкая подводка'!$GXU:$GXU,'STOUT Гибкая подводка'!$HHQ:$HHQ,'STOUT Гибкая подводка'!$HRM:$HRM,'STOUT Гибкая подводка'!$IBI:$IBI,'STOUT Гибкая подводка'!$ILE:$ILE,'STOUT Гибкая подводка'!$IVA:$IVA,'STOUT Гибкая подводка'!$JEW:$JEW,'STOUT Гибкая подводка'!$JOS:$JOS,'STOUT Гибкая подводка'!$JYO:$JYO,'STOUT Гибкая подводка'!$KIK:$KIK,'STOUT Гибкая подводка'!$KSG:$KSG,'STOUT Гибкая подводка'!$LCC:$LCC,'STOUT Гибкая подводка'!$LLY:$LLY,'STOUT Гибкая подводка'!$LVU:$LVU,'STOUT Гибкая подводка'!$MFQ:$MFQ,'STOUT Гибкая подводка'!$MPM:$MPM,'STOUT Гибкая подводка'!$MZI:$MZI,'STOUT Гибкая подводка'!$NJE:$NJE,'STOUT Гибкая подводка'!$NTA:$NTA,'STOUT Гибкая подводка'!$OCW:$OCW,'STOUT Гибкая подводка'!$OMS:$OMS,'STOUT Гибкая подводка'!$OWO:$OWO,'STOUT Гибкая подводка'!$PGK:$PGK,'STOUT Гибкая подводка'!$PQG:$PQG,'STOUT Гибкая подводка'!$QAC:$QAC,'STOUT Гибкая подводка'!$QJY:$QJY,'STOUT Гибкая подводка'!$QTU:$QTU,'STOUT Гибкая подводка'!$RDQ:$RDQ,'STOUT Гибкая подводка'!$RNM:$RNM,'STOUT Гибкая подводка'!$RXI:$RXI,'STOUT Гибкая подводка'!$SHE:$SHE,'STOUT Гибкая подводка'!$SRA:$SRA,'STOUT Гибкая подводка'!$TAW:$TAW,'STOUT Гибкая подводка'!$TKS:$TKS,'STOUT Гибкая подводка'!$TUO:$TUO,'STOUT Гибкая подводка'!$UEK:$UEK,'STOUT Гибкая подводка'!$UOG:$UOG,'STOUT Гибкая подводка'!$UYC:$UYC,'STOUT Гибкая подводка'!$VHY:$VHY,'STOUT Гибкая подводка'!$VRU:$VRU,'STOUT Гибкая подводка'!$WBQ:$WBQ,'STOUT Гибкая подводка'!$WLM:$WLM,'STOUT Гибкая подводка'!$WVI:$WVI</definedName>
    <definedName name="Z_B3358888_E690_452C_98EC_431498422E6E_.wvu.FilterData" localSheetId="79" hidden="1">KALDE!$A$5:$D$429</definedName>
    <definedName name="Z_B3358888_E690_452C_98EC_431498422E6E_.wvu.FilterData" localSheetId="84" hidden="1">'REHAU RAUTITAN'!$A$6:$G$379</definedName>
    <definedName name="Z_B3358888_E690_452C_98EC_431498422E6E_.wvu.FilterData" localSheetId="100" hidden="1">Sinikon!$A$8:$G$287</definedName>
    <definedName name="Z_B3358888_E690_452C_98EC_431498422E6E_.wvu.FilterData" localSheetId="6" hidden="1">'STOUT латунные фитинги'!$A$6:$G$790</definedName>
    <definedName name="Z_B3358888_E690_452C_98EC_431498422E6E_.wvu.FilterData" localSheetId="89" hidden="1">'Viega (бронзовые фитинги)'!$A$6:$E$195</definedName>
    <definedName name="Z_C23E91BF_4A86_4D00_A577_1A263DDCB8BC_.wvu.Cols" localSheetId="101" hidden="1">LUXOR!$K:$K</definedName>
    <definedName name="Z_C23E91BF_4A86_4D00_A577_1A263DDCB8BC_.wvu.Cols" localSheetId="24" hidden="1">'STOUT ГБМ'!$IU:$IU,'STOUT ГБМ'!$SQ:$SQ,'STOUT ГБМ'!$ACM:$ACM,'STOUT ГБМ'!$AMI:$AMI,'STOUT ГБМ'!$AWE:$AWE,'STOUT ГБМ'!$BGA:$BGA,'STOUT ГБМ'!$BPW:$BPW,'STOUT ГБМ'!$BZS:$BZS,'STOUT ГБМ'!$CJO:$CJO,'STOUT ГБМ'!$CTK:$CTK,'STOUT ГБМ'!$DDG:$DDG,'STOUT ГБМ'!$DNC:$DNC,'STOUT ГБМ'!$DWY:$DWY,'STOUT ГБМ'!$EGU:$EGU,'STOUT ГБМ'!$EQQ:$EQQ,'STOUT ГБМ'!$FAM:$FAM,'STOUT ГБМ'!$FKI:$FKI,'STOUT ГБМ'!$FUE:$FUE,'STOUT ГБМ'!$GEA:$GEA,'STOUT ГБМ'!$GNW:$GNW,'STOUT ГБМ'!$GXS:$GXS,'STOUT ГБМ'!$HHO:$HHO,'STOUT ГБМ'!$HRK:$HRK,'STOUT ГБМ'!$IBG:$IBG,'STOUT ГБМ'!$ILC:$ILC,'STOUT ГБМ'!$IUY:$IUY,'STOUT ГБМ'!$JEU:$JEU,'STOUT ГБМ'!$JOQ:$JOQ,'STOUT ГБМ'!$JYM:$JYM,'STOUT ГБМ'!$KII:$KII,'STOUT ГБМ'!$KSE:$KSE,'STOUT ГБМ'!$LCA:$LCA,'STOUT ГБМ'!$LLW:$LLW,'STOUT ГБМ'!$LVS:$LVS,'STOUT ГБМ'!$MFO:$MFO,'STOUT ГБМ'!$MPK:$MPK,'STOUT ГБМ'!$MZG:$MZG,'STOUT ГБМ'!$NJC:$NJC,'STOUT ГБМ'!$NSY:$NSY,'STOUT ГБМ'!$OCU:$OCU,'STOUT ГБМ'!$OMQ:$OMQ,'STOUT ГБМ'!$OWM:$OWM,'STOUT ГБМ'!$PGI:$PGI,'STOUT ГБМ'!$PQE:$PQE,'STOUT ГБМ'!$QAA:$QAA,'STOUT ГБМ'!$QJW:$QJW,'STOUT ГБМ'!$QTS:$QTS,'STOUT ГБМ'!$RDO:$RDO,'STOUT ГБМ'!$RNK:$RNK,'STOUT ГБМ'!$RXG:$RXG,'STOUT ГБМ'!$SHC:$SHC,'STOUT ГБМ'!$SQY:$SQY,'STOUT ГБМ'!$TAU:$TAU,'STOUT ГБМ'!$TKQ:$TKQ,'STOUT ГБМ'!$TUM:$TUM,'STOUT ГБМ'!$UEI:$UEI,'STOUT ГБМ'!$UOE:$UOE,'STOUT ГБМ'!$UYA:$UYA,'STOUT ГБМ'!$VHW:$VHW,'STOUT ГБМ'!$VRS:$VRS,'STOUT ГБМ'!$WBO:$WBO,'STOUT ГБМ'!$WLK:$WLK,'STOUT ГБМ'!$WVG:$WVG</definedName>
    <definedName name="Z_C23E91BF_4A86_4D00_A577_1A263DDCB8BC_.wvu.Cols" localSheetId="15" hidden="1">'STOUT Гибкая подводка'!#REF!,'STOUT Гибкая подводка'!$IW:$IW,'STOUT Гибкая подводка'!$SS:$SS,'STOUT Гибкая подводка'!$ACO:$ACO,'STOUT Гибкая подводка'!$AMK:$AMK,'STOUT Гибкая подводка'!$AWG:$AWG,'STOUT Гибкая подводка'!$BGC:$BGC,'STOUT Гибкая подводка'!$BPY:$BPY,'STOUT Гибкая подводка'!$BZU:$BZU,'STOUT Гибкая подводка'!$CJQ:$CJQ,'STOUT Гибкая подводка'!$CTM:$CTM,'STOUT Гибкая подводка'!$DDI:$DDI,'STOUT Гибкая подводка'!$DNE:$DNE,'STOUT Гибкая подводка'!$DXA:$DXA,'STOUT Гибкая подводка'!$EGW:$EGW,'STOUT Гибкая подводка'!$EQS:$EQS,'STOUT Гибкая подводка'!$FAO:$FAO,'STOUT Гибкая подводка'!$FKK:$FKK,'STOUT Гибкая подводка'!$FUG:$FUG,'STOUT Гибкая подводка'!$GEC:$GEC,'STOUT Гибкая подводка'!$GNY:$GNY,'STOUT Гибкая подводка'!$GXU:$GXU,'STOUT Гибкая подводка'!$HHQ:$HHQ,'STOUT Гибкая подводка'!$HRM:$HRM,'STOUT Гибкая подводка'!$IBI:$IBI,'STOUT Гибкая подводка'!$ILE:$ILE,'STOUT Гибкая подводка'!$IVA:$IVA,'STOUT Гибкая подводка'!$JEW:$JEW,'STOUT Гибкая подводка'!$JOS:$JOS,'STOUT Гибкая подводка'!$JYO:$JYO,'STOUT Гибкая подводка'!$KIK:$KIK,'STOUT Гибкая подводка'!$KSG:$KSG,'STOUT Гибкая подводка'!$LCC:$LCC,'STOUT Гибкая подводка'!$LLY:$LLY,'STOUT Гибкая подводка'!$LVU:$LVU,'STOUT Гибкая подводка'!$MFQ:$MFQ,'STOUT Гибкая подводка'!$MPM:$MPM,'STOUT Гибкая подводка'!$MZI:$MZI,'STOUT Гибкая подводка'!$NJE:$NJE,'STOUT Гибкая подводка'!$NTA:$NTA,'STOUT Гибкая подводка'!$OCW:$OCW,'STOUT Гибкая подводка'!$OMS:$OMS,'STOUT Гибкая подводка'!$OWO:$OWO,'STOUT Гибкая подводка'!$PGK:$PGK,'STOUT Гибкая подводка'!$PQG:$PQG,'STOUT Гибкая подводка'!$QAC:$QAC,'STOUT Гибкая подводка'!$QJY:$QJY,'STOUT Гибкая подводка'!$QTU:$QTU,'STOUT Гибкая подводка'!$RDQ:$RDQ,'STOUT Гибкая подводка'!$RNM:$RNM,'STOUT Гибкая подводка'!$RXI:$RXI,'STOUT Гибкая подводка'!$SHE:$SHE,'STOUT Гибкая подводка'!$SRA:$SRA,'STOUT Гибкая подводка'!$TAW:$TAW,'STOUT Гибкая подводка'!$TKS:$TKS,'STOUT Гибкая подводка'!$TUO:$TUO,'STOUT Гибкая подводка'!$UEK:$UEK,'STOUT Гибкая подводка'!$UOG:$UOG,'STOUT Гибкая подводка'!$UYC:$UYC,'STOUT Гибкая подводка'!$VHY:$VHY,'STOUT Гибкая подводка'!$VRU:$VRU,'STOUT Гибкая подводка'!$WBQ:$WBQ,'STOUT Гибкая подводка'!$WLM:$WLM,'STOUT Гибкая подводка'!$WVI:$WVI</definedName>
    <definedName name="Z_C23E91BF_4A86_4D00_A577_1A263DDCB8BC_.wvu.Cols" localSheetId="0" hidden="1">Оглавление!$F:$F</definedName>
    <definedName name="Z_C23E91BF_4A86_4D00_A577_1A263DDCB8BC_.wvu.FilterData" localSheetId="43" hidden="1">'BAXI котлы'!$N$1:$N$307</definedName>
    <definedName name="Z_C23E91BF_4A86_4D00_A577_1A263DDCB8BC_.wvu.FilterData" localSheetId="47" hidden="1">BOSCH!$A$5:$O$82</definedName>
    <definedName name="Z_C23E91BF_4A86_4D00_A577_1A263DDCB8BC_.wvu.FilterData" localSheetId="67" hidden="1">Drazice!$L$1:$L$154</definedName>
    <definedName name="Z_C23E91BF_4A86_4D00_A577_1A263DDCB8BC_.wvu.FilterData" localSheetId="61" hidden="1">Flamco!$I$8:$J$112</definedName>
    <definedName name="Z_C23E91BF_4A86_4D00_A577_1A263DDCB8BC_.wvu.FilterData" localSheetId="70" hidden="1">GRUNDFOS!$O$1:$O$300</definedName>
    <definedName name="Z_C23E91BF_4A86_4D00_A577_1A263DDCB8BC_.wvu.FilterData" localSheetId="79" hidden="1">KALDE!$A$5:$F$505</definedName>
    <definedName name="Z_C23E91BF_4A86_4D00_A577_1A263DDCB8BC_.wvu.FilterData" localSheetId="57" hidden="1">MEIBES!$A$6:$F$149</definedName>
    <definedName name="Z_C23E91BF_4A86_4D00_A577_1A263DDCB8BC_.wvu.FilterData" localSheetId="84" hidden="1">'REHAU RAUTITAN'!$A$6:$G$379</definedName>
    <definedName name="Z_C23E91BF_4A86_4D00_A577_1A263DDCB8BC_.wvu.FilterData" localSheetId="87" hidden="1">'REHAU(монтажный инструмент)'!$A$6:$H$53</definedName>
    <definedName name="Z_C23E91BF_4A86_4D00_A577_1A263DDCB8BC_.wvu.FilterData" localSheetId="86" hidden="1">'REHAU(система шумопоглощающей к'!$A$6:$H$141</definedName>
    <definedName name="Z_C23E91BF_4A86_4D00_A577_1A263DDCB8BC_.wvu.FilterData" localSheetId="94" hidden="1">'Sanha (мед фитинги под пайку)'!$A$6:$G$315</definedName>
    <definedName name="Z_C23E91BF_4A86_4D00_A577_1A263DDCB8BC_.wvu.FilterData" localSheetId="100" hidden="1">Sinikon!$A$8:$G$287</definedName>
    <definedName name="Z_C23E91BF_4A86_4D00_A577_1A263DDCB8BC_.wvu.FilterData" localSheetId="22" hidden="1">'STOUT Арматура Котельная'!$B$6:$I$30</definedName>
    <definedName name="Z_C23E91BF_4A86_4D00_A577_1A263DDCB8BC_.wvu.FilterData" localSheetId="4" hidden="1">'STOUT винтовые фитинги'!$A$6:$G$84</definedName>
    <definedName name="Z_C23E91BF_4A86_4D00_A577_1A263DDCB8BC_.wvu.FilterData" localSheetId="24" hidden="1">'STOUT ГБМ'!#REF!</definedName>
    <definedName name="Z_C23E91BF_4A86_4D00_A577_1A263DDCB8BC_.wvu.FilterData" localSheetId="15" hidden="1">'STOUT Гибкая подводка'!$A$3:$H$63</definedName>
    <definedName name="Z_C23E91BF_4A86_4D00_A577_1A263DDCB8BC_.wvu.FilterData" localSheetId="18" hidden="1">'STOUT Дымоходы'!$A$4:$H$117</definedName>
    <definedName name="Z_C23E91BF_4A86_4D00_A577_1A263DDCB8BC_.wvu.FilterData" localSheetId="21" hidden="1">'STOUT КИП'!$A$6:$H$53</definedName>
    <definedName name="Z_C23E91BF_4A86_4D00_A577_1A263DDCB8BC_.wvu.FilterData" localSheetId="12" hidden="1">'STOUT Коллекторы'!$B$3:$L$111</definedName>
    <definedName name="Z_C23E91BF_4A86_4D00_A577_1A263DDCB8BC_.wvu.FilterData" localSheetId="6" hidden="1">'STOUT латунные фитинги'!$A$6:$G$790</definedName>
    <definedName name="Z_C23E91BF_4A86_4D00_A577_1A263DDCB8BC_.wvu.FilterData" localSheetId="5" hidden="1">'STOUT пресс-фитинги'!$A$6:$G$105</definedName>
    <definedName name="Z_C23E91BF_4A86_4D00_A577_1A263DDCB8BC_.wvu.FilterData" localSheetId="10" hidden="1">'STOUT Радиаторная арматура'!$H$12:$H$50</definedName>
    <definedName name="Z_C23E91BF_4A86_4D00_A577_1A263DDCB8BC_.wvu.FilterData" localSheetId="3" hidden="1">'STOUT Трубы и фитинги'!$A$6:$H$319</definedName>
    <definedName name="Z_C23E91BF_4A86_4D00_A577_1A263DDCB8BC_.wvu.FilterData" localSheetId="8" hidden="1">'STOUT Шаровые краны'!$A$44:$F$132</definedName>
    <definedName name="Z_C23E91BF_4A86_4D00_A577_1A263DDCB8BC_.wvu.FilterData" localSheetId="23" hidden="1">'STOUT Электроника '!$A$6:$G$22</definedName>
    <definedName name="Z_C23E91BF_4A86_4D00_A577_1A263DDCB8BC_.wvu.FilterData" localSheetId="83" hidden="1">UPONOR!$A$6:$G$256</definedName>
    <definedName name="Z_C23E91BF_4A86_4D00_A577_1A263DDCB8BC_.wvu.FilterData" localSheetId="89" hidden="1">'Viega (бронзовые фитинги)'!$A$6:$E$195</definedName>
    <definedName name="Z_C23E91BF_4A86_4D00_A577_1A263DDCB8BC_.wvu.FilterData" localSheetId="54" hidden="1">'WATTS new'!#REF!</definedName>
    <definedName name="Z_C23E91BF_4A86_4D00_A577_1A263DDCB8BC_.wvu.FilterData" localSheetId="77" hidden="1">Политэк!$A$8:$E$261</definedName>
    <definedName name="Z_D7CF3121_CFC0_4E70_8DCD_811E30042E24_.wvu.Cols" localSheetId="101" hidden="1">LUXOR!$K:$K</definedName>
    <definedName name="Z_D7CF3121_CFC0_4E70_8DCD_811E30042E24_.wvu.Cols" localSheetId="24" hidden="1">'STOUT ГБМ'!$IU:$IU,'STOUT ГБМ'!$SQ:$SQ,'STOUT ГБМ'!$ACM:$ACM,'STOUT ГБМ'!$AMI:$AMI,'STOUT ГБМ'!$AWE:$AWE,'STOUT ГБМ'!$BGA:$BGA,'STOUT ГБМ'!$BPW:$BPW,'STOUT ГБМ'!$BZS:$BZS,'STOUT ГБМ'!$CJO:$CJO,'STOUT ГБМ'!$CTK:$CTK,'STOUT ГБМ'!$DDG:$DDG,'STOUT ГБМ'!$DNC:$DNC,'STOUT ГБМ'!$DWY:$DWY,'STOUT ГБМ'!$EGU:$EGU,'STOUT ГБМ'!$EQQ:$EQQ,'STOUT ГБМ'!$FAM:$FAM,'STOUT ГБМ'!$FKI:$FKI,'STOUT ГБМ'!$FUE:$FUE,'STOUT ГБМ'!$GEA:$GEA,'STOUT ГБМ'!$GNW:$GNW,'STOUT ГБМ'!$GXS:$GXS,'STOUT ГБМ'!$HHO:$HHO,'STOUT ГБМ'!$HRK:$HRK,'STOUT ГБМ'!$IBG:$IBG,'STOUT ГБМ'!$ILC:$ILC,'STOUT ГБМ'!$IUY:$IUY,'STOUT ГБМ'!$JEU:$JEU,'STOUT ГБМ'!$JOQ:$JOQ,'STOUT ГБМ'!$JYM:$JYM,'STOUT ГБМ'!$KII:$KII,'STOUT ГБМ'!$KSE:$KSE,'STOUT ГБМ'!$LCA:$LCA,'STOUT ГБМ'!$LLW:$LLW,'STOUT ГБМ'!$LVS:$LVS,'STOUT ГБМ'!$MFO:$MFO,'STOUT ГБМ'!$MPK:$MPK,'STOUT ГБМ'!$MZG:$MZG,'STOUT ГБМ'!$NJC:$NJC,'STOUT ГБМ'!$NSY:$NSY,'STOUT ГБМ'!$OCU:$OCU,'STOUT ГБМ'!$OMQ:$OMQ,'STOUT ГБМ'!$OWM:$OWM,'STOUT ГБМ'!$PGI:$PGI,'STOUT ГБМ'!$PQE:$PQE,'STOUT ГБМ'!$QAA:$QAA,'STOUT ГБМ'!$QJW:$QJW,'STOUT ГБМ'!$QTS:$QTS,'STOUT ГБМ'!$RDO:$RDO,'STOUT ГБМ'!$RNK:$RNK,'STOUT ГБМ'!$RXG:$RXG,'STOUT ГБМ'!$SHC:$SHC,'STOUT ГБМ'!$SQY:$SQY,'STOUT ГБМ'!$TAU:$TAU,'STOUT ГБМ'!$TKQ:$TKQ,'STOUT ГБМ'!$TUM:$TUM,'STOUT ГБМ'!$UEI:$UEI,'STOUT ГБМ'!$UOE:$UOE,'STOUT ГБМ'!$UYA:$UYA,'STOUT ГБМ'!$VHW:$VHW,'STOUT ГБМ'!$VRS:$VRS,'STOUT ГБМ'!$WBO:$WBO,'STOUT ГБМ'!$WLK:$WLK,'STOUT ГБМ'!$WVG:$WVG</definedName>
    <definedName name="Z_D7CF3121_CFC0_4E70_8DCD_811E30042E24_.wvu.Cols" localSheetId="15" hidden="1">'STOUT Гибкая подводка'!#REF!,'STOUT Гибкая подводка'!$IW:$IW,'STOUT Гибкая подводка'!$SS:$SS,'STOUT Гибкая подводка'!$ACO:$ACO,'STOUT Гибкая подводка'!$AMK:$AMK,'STOUT Гибкая подводка'!$AWG:$AWG,'STOUT Гибкая подводка'!$BGC:$BGC,'STOUT Гибкая подводка'!$BPY:$BPY,'STOUT Гибкая подводка'!$BZU:$BZU,'STOUT Гибкая подводка'!$CJQ:$CJQ,'STOUT Гибкая подводка'!$CTM:$CTM,'STOUT Гибкая подводка'!$DDI:$DDI,'STOUT Гибкая подводка'!$DNE:$DNE,'STOUT Гибкая подводка'!$DXA:$DXA,'STOUT Гибкая подводка'!$EGW:$EGW,'STOUT Гибкая подводка'!$EQS:$EQS,'STOUT Гибкая подводка'!$FAO:$FAO,'STOUT Гибкая подводка'!$FKK:$FKK,'STOUT Гибкая подводка'!$FUG:$FUG,'STOUT Гибкая подводка'!$GEC:$GEC,'STOUT Гибкая подводка'!$GNY:$GNY,'STOUT Гибкая подводка'!$GXU:$GXU,'STOUT Гибкая подводка'!$HHQ:$HHQ,'STOUT Гибкая подводка'!$HRM:$HRM,'STOUT Гибкая подводка'!$IBI:$IBI,'STOUT Гибкая подводка'!$ILE:$ILE,'STOUT Гибкая подводка'!$IVA:$IVA,'STOUT Гибкая подводка'!$JEW:$JEW,'STOUT Гибкая подводка'!$JOS:$JOS,'STOUT Гибкая подводка'!$JYO:$JYO,'STOUT Гибкая подводка'!$KIK:$KIK,'STOUT Гибкая подводка'!$KSG:$KSG,'STOUT Гибкая подводка'!$LCC:$LCC,'STOUT Гибкая подводка'!$LLY:$LLY,'STOUT Гибкая подводка'!$LVU:$LVU,'STOUT Гибкая подводка'!$MFQ:$MFQ,'STOUT Гибкая подводка'!$MPM:$MPM,'STOUT Гибкая подводка'!$MZI:$MZI,'STOUT Гибкая подводка'!$NJE:$NJE,'STOUT Гибкая подводка'!$NTA:$NTA,'STOUT Гибкая подводка'!$OCW:$OCW,'STOUT Гибкая подводка'!$OMS:$OMS,'STOUT Гибкая подводка'!$OWO:$OWO,'STOUT Гибкая подводка'!$PGK:$PGK,'STOUT Гибкая подводка'!$PQG:$PQG,'STOUT Гибкая подводка'!$QAC:$QAC,'STOUT Гибкая подводка'!$QJY:$QJY,'STOUT Гибкая подводка'!$QTU:$QTU,'STOUT Гибкая подводка'!$RDQ:$RDQ,'STOUT Гибкая подводка'!$RNM:$RNM,'STOUT Гибкая подводка'!$RXI:$RXI,'STOUT Гибкая подводка'!$SHE:$SHE,'STOUT Гибкая подводка'!$SRA:$SRA,'STOUT Гибкая подводка'!$TAW:$TAW,'STOUT Гибкая подводка'!$TKS:$TKS,'STOUT Гибкая подводка'!$TUO:$TUO,'STOUT Гибкая подводка'!$UEK:$UEK,'STOUT Гибкая подводка'!$UOG:$UOG,'STOUT Гибкая подводка'!$UYC:$UYC,'STOUT Гибкая подводка'!$VHY:$VHY,'STOUT Гибкая подводка'!$VRU:$VRU,'STOUT Гибкая подводка'!$WBQ:$WBQ,'STOUT Гибкая подводка'!$WLM:$WLM,'STOUT Гибкая подводка'!$WVI:$WVI</definedName>
    <definedName name="Z_D7CF3121_CFC0_4E70_8DCD_811E30042E24_.wvu.Cols" localSheetId="0" hidden="1">Оглавление!$F:$F</definedName>
    <definedName name="Z_D7CF3121_CFC0_4E70_8DCD_811E30042E24_.wvu.FilterData" localSheetId="43" hidden="1">'BAXI котлы'!$N$1:$N$307</definedName>
    <definedName name="Z_D7CF3121_CFC0_4E70_8DCD_811E30042E24_.wvu.FilterData" localSheetId="47" hidden="1">BOSCH!$A$5:$O$82</definedName>
    <definedName name="Z_D7CF3121_CFC0_4E70_8DCD_811E30042E24_.wvu.FilterData" localSheetId="67" hidden="1">Drazice!$L$1:$L$154</definedName>
    <definedName name="Z_D7CF3121_CFC0_4E70_8DCD_811E30042E24_.wvu.FilterData" localSheetId="61" hidden="1">Flamco!$I$8:$J$112</definedName>
    <definedName name="Z_D7CF3121_CFC0_4E70_8DCD_811E30042E24_.wvu.FilterData" localSheetId="70" hidden="1">GRUNDFOS!$O$1:$O$300</definedName>
    <definedName name="Z_D7CF3121_CFC0_4E70_8DCD_811E30042E24_.wvu.FilterData" localSheetId="79" hidden="1">KALDE!$A$5:$F$505</definedName>
    <definedName name="Z_D7CF3121_CFC0_4E70_8DCD_811E30042E24_.wvu.FilterData" localSheetId="57" hidden="1">MEIBES!$A$6:$F$149</definedName>
    <definedName name="Z_D7CF3121_CFC0_4E70_8DCD_811E30042E24_.wvu.FilterData" localSheetId="84" hidden="1">'REHAU RAUTITAN'!$A$6:$G$379</definedName>
    <definedName name="Z_D7CF3121_CFC0_4E70_8DCD_811E30042E24_.wvu.FilterData" localSheetId="87" hidden="1">'REHAU(монтажный инструмент)'!$A$6:$H$53</definedName>
    <definedName name="Z_D7CF3121_CFC0_4E70_8DCD_811E30042E24_.wvu.FilterData" localSheetId="86" hidden="1">'REHAU(система шумопоглощающей к'!$A$6:$H$141</definedName>
    <definedName name="Z_D7CF3121_CFC0_4E70_8DCD_811E30042E24_.wvu.FilterData" localSheetId="94" hidden="1">'Sanha (мед фитинги под пайку)'!$A$6:$G$315</definedName>
    <definedName name="Z_D7CF3121_CFC0_4E70_8DCD_811E30042E24_.wvu.FilterData" localSheetId="100" hidden="1">Sinikon!$A$8:$G$287</definedName>
    <definedName name="Z_D7CF3121_CFC0_4E70_8DCD_811E30042E24_.wvu.FilterData" localSheetId="22" hidden="1">'STOUT Арматура Котельная'!$B$6:$I$30</definedName>
    <definedName name="Z_D7CF3121_CFC0_4E70_8DCD_811E30042E24_.wvu.FilterData" localSheetId="4" hidden="1">'STOUT винтовые фитинги'!$A$6:$G$84</definedName>
    <definedName name="Z_D7CF3121_CFC0_4E70_8DCD_811E30042E24_.wvu.FilterData" localSheetId="24" hidden="1">'STOUT ГБМ'!#REF!</definedName>
    <definedName name="Z_D7CF3121_CFC0_4E70_8DCD_811E30042E24_.wvu.FilterData" localSheetId="15" hidden="1">'STOUT Гибкая подводка'!$A$3:$H$63</definedName>
    <definedName name="Z_D7CF3121_CFC0_4E70_8DCD_811E30042E24_.wvu.FilterData" localSheetId="18" hidden="1">'STOUT Дымоходы'!$A$4:$H$117</definedName>
    <definedName name="Z_D7CF3121_CFC0_4E70_8DCD_811E30042E24_.wvu.FilterData" localSheetId="21" hidden="1">'STOUT КИП'!$A$6:$H$53</definedName>
    <definedName name="Z_D7CF3121_CFC0_4E70_8DCD_811E30042E24_.wvu.FilterData" localSheetId="12" hidden="1">'STOUT Коллекторы'!$B$3:$L$111</definedName>
    <definedName name="Z_D7CF3121_CFC0_4E70_8DCD_811E30042E24_.wvu.FilterData" localSheetId="6" hidden="1">'STOUT латунные фитинги'!$A$6:$G$790</definedName>
    <definedName name="Z_D7CF3121_CFC0_4E70_8DCD_811E30042E24_.wvu.FilterData" localSheetId="5" hidden="1">'STOUT пресс-фитинги'!$A$6:$G$105</definedName>
    <definedName name="Z_D7CF3121_CFC0_4E70_8DCD_811E30042E24_.wvu.FilterData" localSheetId="10" hidden="1">'STOUT Радиаторная арматура'!$H$12:$H$50</definedName>
    <definedName name="Z_D7CF3121_CFC0_4E70_8DCD_811E30042E24_.wvu.FilterData" localSheetId="3" hidden="1">'STOUT Трубы и фитинги'!$A$6:$H$319</definedName>
    <definedName name="Z_D7CF3121_CFC0_4E70_8DCD_811E30042E24_.wvu.FilterData" localSheetId="8" hidden="1">'STOUT Шаровые краны'!$A$44:$F$132</definedName>
    <definedName name="Z_D7CF3121_CFC0_4E70_8DCD_811E30042E24_.wvu.FilterData" localSheetId="23" hidden="1">'STOUT Электроника '!$A$6:$G$22</definedName>
    <definedName name="Z_D7CF3121_CFC0_4E70_8DCD_811E30042E24_.wvu.FilterData" localSheetId="83" hidden="1">UPONOR!$A$6:$G$256</definedName>
    <definedName name="Z_D7CF3121_CFC0_4E70_8DCD_811E30042E24_.wvu.FilterData" localSheetId="89" hidden="1">'Viega (бронзовые фитинги)'!$A$6:$E$195</definedName>
    <definedName name="Z_D7CF3121_CFC0_4E70_8DCD_811E30042E24_.wvu.FilterData" localSheetId="54" hidden="1">'WATTS new'!#REF!</definedName>
    <definedName name="Z_D7CF3121_CFC0_4E70_8DCD_811E30042E24_.wvu.FilterData" localSheetId="77" hidden="1">Политэк!$A$8:$E$261</definedName>
    <definedName name="Z_EBE228CF_9909_422C_991A_EC7CB63ED422_.wvu.FilterData" localSheetId="79" hidden="1">KALDE!$A$5:$D$429</definedName>
    <definedName name="Z_EBE228CF_9909_422C_991A_EC7CB63ED422_.wvu.FilterData" localSheetId="6" hidden="1">'STOUT латунные фитинги'!$A$6:$G$790</definedName>
    <definedName name="артикул">#REF!</definedName>
  </definedNames>
  <calcPr calcId="191029" concurrentCalc="0"/>
  <customWorkbookViews>
    <customWorkbookView name="Стукалова Екатерина - Личное представление" guid="{94E74550-0B2B-4B3C-8E97-CCCC46023914}" mergeInterval="0" personalView="1" maximized="1" windowWidth="1266" windowHeight="729" tabRatio="952" activeSheetId="1"/>
    <customWorkbookView name="Шишкина Татьяна - Личное представление" guid="{C23E91BF-4A86-4D00-A577-1A263DDCB8BC}" mergeInterval="0" personalView="1" maximized="1" xWindow="1" yWindow="1" windowWidth="1276" windowHeight="762" tabRatio="952" activeSheetId="103"/>
    <customWorkbookView name="Малышев Константин - Личное представление" guid="{45761FB6-8710-4C75-A8B6-5A7FCAACACDF}" mergeInterval="0" personalView="1" maximized="1" xWindow="-8" yWindow="-8" windowWidth="1936" windowHeight="1056" tabRatio="945" activeSheetId="54"/>
    <customWorkbookView name="user - Личное представление" guid="{6108970F-8E7A-462E-A499-E2FD79FB3A77}" mergeInterval="0" personalView="1" maximized="1" windowWidth="1916" windowHeight="865" tabRatio="945" activeSheetId="75" showComments="commIndAndComment"/>
    <customWorkbookView name="Иванов Олег - Личное представление" guid="{B3358888-E690-452C-98EC-431498422E6E}" mergeInterval="0" personalView="1" xWindow="5" yWindow="8" windowWidth="1273" windowHeight="547" tabRatio="945" activeSheetId="92" showComments="commIndAndComment"/>
    <customWorkbookView name="Коновалова Елена - Личное представление" guid="{A76FD505-AF56-4CD8-967A-59C705AF567C}" mergeInterval="0" personalView="1" maximized="1" yWindow="-4" windowWidth="1916" windowHeight="869" tabRatio="952" activeSheetId="73"/>
    <customWorkbookView name="Подымов Артём - Личное представление" guid="{D7CF3121-CFC0-4E70-8DCD-811E30042E24}" mergeInterval="0" personalView="1" maximized="1" windowWidth="1276" windowHeight="775" tabRatio="952" activeSheetId="105"/>
    <customWorkbookView name="Борисова Юлия - Личное представление" guid="{3E3E5346-F5D1-49F5-AB0E-78170B65853C}" mergeInterval="0" personalView="1" maximized="1" xWindow="-8" yWindow="-8" windowWidth="1296" windowHeight="1010" tabRatio="945" activeSheetId="37"/>
    <customWorkbookView name="Регер Александр - Личное представление" guid="{A02336A9-D2FB-4D03-950A-00B6EBD6A28C}" mergeInterval="0" personalView="1" maximized="1" windowWidth="1276" windowHeight="789" tabRatio="952" activeSheetId="11" showComments="commIndAndComment"/>
    <customWorkbookView name="Гринченко Екатерина - Личное представление" guid="{24F900A2-7147-4318-9E77-2B71404314A7}" mergeInterval="0" personalView="1" maximized="1" windowWidth="1276" windowHeight="755" tabRatio="952" activeSheetId="24"/>
    <customWorkbookView name="Журко Ольга - Личное представление" guid="{76FA2CE7-179E-4731-B7AE-63C5E5E79002}" mergeInterval="0" personalView="1" xWindow="130" yWindow="101" windowWidth="1509" windowHeight="1069" tabRatio="952" activeSheetId="110"/>
  </customWorkbookViews>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E91" i="92" l="1"/>
  <c r="E89" i="92"/>
  <c r="F89" i="92"/>
  <c r="E88" i="92"/>
  <c r="F88" i="92"/>
  <c r="E87" i="92"/>
  <c r="F87" i="92"/>
  <c r="E85" i="92"/>
  <c r="E83" i="92"/>
  <c r="F83" i="92"/>
  <c r="E81" i="92"/>
  <c r="E80" i="92"/>
  <c r="F80" i="92"/>
  <c r="E78" i="92"/>
  <c r="E77" i="92"/>
  <c r="F77" i="92"/>
  <c r="E76" i="92"/>
  <c r="F76" i="92"/>
  <c r="E73" i="92"/>
  <c r="F73" i="92"/>
  <c r="E72" i="92"/>
  <c r="E71" i="92"/>
  <c r="F71" i="92"/>
  <c r="E70" i="92"/>
  <c r="E69" i="92"/>
  <c r="F69" i="92"/>
  <c r="E68" i="92"/>
  <c r="E67" i="92"/>
  <c r="F67" i="92"/>
  <c r="E66" i="92"/>
  <c r="E65" i="92"/>
  <c r="F65" i="92"/>
  <c r="E64" i="92"/>
  <c r="E63" i="92"/>
  <c r="F63" i="92"/>
  <c r="E61" i="92"/>
  <c r="F61" i="92"/>
  <c r="E60" i="92"/>
  <c r="F60" i="92"/>
  <c r="E59" i="92"/>
  <c r="E58" i="92"/>
  <c r="F58" i="92"/>
  <c r="E57" i="92"/>
  <c r="E56" i="92"/>
  <c r="F56" i="92"/>
  <c r="E55" i="92"/>
  <c r="E54" i="92"/>
  <c r="F54" i="92"/>
  <c r="E53" i="92"/>
  <c r="F53" i="92"/>
  <c r="E52" i="92"/>
  <c r="F52" i="92"/>
  <c r="E50" i="92"/>
  <c r="F50" i="92"/>
  <c r="E49" i="92"/>
  <c r="F49" i="92"/>
  <c r="E48" i="92"/>
  <c r="F48" i="92"/>
  <c r="E47" i="92"/>
  <c r="F47" i="92"/>
  <c r="E46" i="92"/>
  <c r="E45" i="92"/>
  <c r="F45" i="92"/>
  <c r="E44" i="92"/>
  <c r="F44" i="92"/>
  <c r="E43" i="92"/>
  <c r="F43" i="92"/>
  <c r="E42" i="92"/>
  <c r="E41" i="92"/>
  <c r="F41" i="92"/>
  <c r="E40" i="92"/>
  <c r="E38" i="92"/>
  <c r="F38" i="92"/>
  <c r="E37" i="92"/>
  <c r="E36" i="92"/>
  <c r="F36" i="92"/>
  <c r="E35" i="92"/>
  <c r="F35" i="92"/>
  <c r="E33" i="92"/>
  <c r="F33" i="92"/>
  <c r="E32" i="92"/>
  <c r="E31" i="92"/>
  <c r="F31" i="92"/>
  <c r="E30" i="92"/>
  <c r="E28" i="92"/>
  <c r="F28" i="92"/>
  <c r="E27" i="92"/>
  <c r="F27" i="92"/>
  <c r="E25" i="92"/>
  <c r="F25" i="92"/>
  <c r="E24" i="92"/>
  <c r="F24" i="92"/>
  <c r="E22" i="92"/>
  <c r="F22" i="92"/>
  <c r="E21" i="92"/>
  <c r="F21" i="92"/>
  <c r="E20" i="92"/>
  <c r="F20" i="92"/>
  <c r="E18" i="92"/>
  <c r="F18" i="92"/>
  <c r="E17" i="92"/>
  <c r="F17" i="92"/>
  <c r="E16" i="92"/>
  <c r="E14" i="92"/>
  <c r="F14" i="92"/>
  <c r="E13" i="92"/>
  <c r="F13" i="92"/>
  <c r="E12" i="92"/>
  <c r="F12" i="92"/>
  <c r="E10" i="92"/>
  <c r="E9" i="92"/>
  <c r="F9" i="92"/>
  <c r="E8" i="92"/>
  <c r="F8" i="92"/>
  <c r="F91" i="92"/>
  <c r="F85" i="92"/>
  <c r="F81" i="92"/>
  <c r="F78" i="92"/>
  <c r="F72" i="92"/>
  <c r="F70" i="92"/>
  <c r="F68" i="92"/>
  <c r="F66" i="92"/>
  <c r="F64" i="92"/>
  <c r="F59" i="92"/>
  <c r="F57" i="92"/>
  <c r="F55" i="92"/>
  <c r="F46" i="92"/>
  <c r="F42" i="92"/>
  <c r="F40" i="92"/>
  <c r="F37" i="92"/>
  <c r="F32" i="92"/>
  <c r="F30" i="92"/>
  <c r="F16" i="92"/>
  <c r="F10" i="92"/>
  <c r="G53" i="80"/>
  <c r="H53" i="80"/>
  <c r="G52" i="80"/>
  <c r="H52" i="80"/>
  <c r="G51" i="80"/>
  <c r="G50" i="80"/>
  <c r="G49" i="80"/>
  <c r="G48" i="80"/>
  <c r="H48" i="80"/>
  <c r="G47" i="80"/>
  <c r="G46" i="80"/>
  <c r="G45" i="80"/>
  <c r="H45" i="80"/>
  <c r="G44" i="80"/>
  <c r="H44" i="80"/>
  <c r="G43" i="80"/>
  <c r="H43" i="80"/>
  <c r="G42" i="80"/>
  <c r="G41" i="80"/>
  <c r="G40" i="80"/>
  <c r="H40" i="80"/>
  <c r="G39" i="80"/>
  <c r="G38" i="80"/>
  <c r="G37" i="80"/>
  <c r="H37" i="80"/>
  <c r="G36" i="80"/>
  <c r="H36" i="80"/>
  <c r="G35" i="80"/>
  <c r="H35" i="80"/>
  <c r="G34" i="80"/>
  <c r="G33" i="80"/>
  <c r="G32" i="80"/>
  <c r="H32" i="80"/>
  <c r="G31" i="80"/>
  <c r="H31" i="80"/>
  <c r="G30" i="80"/>
  <c r="G29" i="80"/>
  <c r="H29" i="80"/>
  <c r="G28" i="80"/>
  <c r="H28" i="80"/>
  <c r="G27" i="80"/>
  <c r="G26" i="80"/>
  <c r="G25" i="80"/>
  <c r="G24" i="80"/>
  <c r="H24" i="80"/>
  <c r="G23" i="80"/>
  <c r="H23" i="80"/>
  <c r="G22" i="80"/>
  <c r="G21" i="80"/>
  <c r="H21" i="80"/>
  <c r="G20" i="80"/>
  <c r="H20" i="80"/>
  <c r="G19" i="80"/>
  <c r="G18" i="80"/>
  <c r="G17" i="80"/>
  <c r="G16" i="80"/>
  <c r="H16" i="80"/>
  <c r="G15" i="80"/>
  <c r="G14" i="80"/>
  <c r="G13" i="80"/>
  <c r="H13" i="80"/>
  <c r="G12" i="80"/>
  <c r="H12" i="80"/>
  <c r="G11" i="80"/>
  <c r="H11" i="80"/>
  <c r="G10" i="80"/>
  <c r="G9" i="80"/>
  <c r="G8" i="80"/>
  <c r="H8" i="80"/>
  <c r="H51" i="80"/>
  <c r="H50" i="80"/>
  <c r="H49" i="80"/>
  <c r="H47" i="80"/>
  <c r="H46" i="80"/>
  <c r="H42" i="80"/>
  <c r="H41" i="80"/>
  <c r="H39" i="80"/>
  <c r="H38" i="80"/>
  <c r="H34" i="80"/>
  <c r="H33" i="80"/>
  <c r="H30" i="80"/>
  <c r="H27" i="80"/>
  <c r="H26" i="80"/>
  <c r="H25" i="80"/>
  <c r="H22" i="80"/>
  <c r="H19" i="80"/>
  <c r="H18" i="80"/>
  <c r="H17" i="80"/>
  <c r="H15" i="80"/>
  <c r="H14" i="80"/>
  <c r="H10" i="80"/>
  <c r="H9" i="80"/>
  <c r="E141" i="81"/>
  <c r="F141" i="81"/>
  <c r="E140" i="81"/>
  <c r="F140" i="81"/>
  <c r="E139" i="81"/>
  <c r="E137" i="81"/>
  <c r="E136" i="81"/>
  <c r="F136" i="81"/>
  <c r="E134" i="81"/>
  <c r="F134" i="81"/>
  <c r="E133" i="81"/>
  <c r="E131" i="81"/>
  <c r="F131" i="81"/>
  <c r="E130" i="81"/>
  <c r="F130" i="81"/>
  <c r="E128" i="81"/>
  <c r="F128" i="81"/>
  <c r="E127" i="81"/>
  <c r="E125" i="81"/>
  <c r="F125" i="81"/>
  <c r="E124" i="81"/>
  <c r="F124" i="81"/>
  <c r="E123" i="81"/>
  <c r="F123" i="81"/>
  <c r="E121" i="81"/>
  <c r="E120" i="81"/>
  <c r="F120" i="81"/>
  <c r="E118" i="81"/>
  <c r="F118" i="81"/>
  <c r="E117" i="81"/>
  <c r="F117" i="81"/>
  <c r="E116" i="81"/>
  <c r="E114" i="81"/>
  <c r="F114" i="81"/>
  <c r="E112" i="81"/>
  <c r="F112" i="81"/>
  <c r="E111" i="81"/>
  <c r="F111" i="81"/>
  <c r="E109" i="81"/>
  <c r="E108" i="81"/>
  <c r="F108" i="81"/>
  <c r="E107" i="81"/>
  <c r="F107" i="81"/>
  <c r="E106" i="81"/>
  <c r="F106" i="81"/>
  <c r="E104" i="81"/>
  <c r="E103" i="81"/>
  <c r="E102" i="81"/>
  <c r="F102" i="81"/>
  <c r="E101" i="81"/>
  <c r="F101" i="81"/>
  <c r="E100" i="81"/>
  <c r="E98" i="81"/>
  <c r="F98" i="81"/>
  <c r="E97" i="81"/>
  <c r="F97" i="81"/>
  <c r="E96" i="81"/>
  <c r="F96" i="81"/>
  <c r="E94" i="81"/>
  <c r="E93" i="81"/>
  <c r="E91" i="81"/>
  <c r="F91" i="81"/>
  <c r="E89" i="81"/>
  <c r="F89" i="81"/>
  <c r="E88" i="81"/>
  <c r="E87" i="81"/>
  <c r="F87" i="81"/>
  <c r="E86" i="81"/>
  <c r="F86" i="81"/>
  <c r="E84" i="81"/>
  <c r="F84" i="81"/>
  <c r="E82" i="81"/>
  <c r="E80" i="81"/>
  <c r="F80" i="81"/>
  <c r="E78" i="81"/>
  <c r="F78" i="81"/>
  <c r="E76" i="81"/>
  <c r="F76" i="81"/>
  <c r="E75" i="81"/>
  <c r="E73" i="81"/>
  <c r="F73" i="81"/>
  <c r="E71" i="81"/>
  <c r="F71" i="81"/>
  <c r="E70" i="81"/>
  <c r="F70" i="81"/>
  <c r="E69" i="81"/>
  <c r="E68" i="81"/>
  <c r="F68" i="81"/>
  <c r="E67" i="81"/>
  <c r="F67" i="81"/>
  <c r="E66" i="81"/>
  <c r="F66" i="81"/>
  <c r="E65" i="81"/>
  <c r="E64" i="81"/>
  <c r="F64" i="81"/>
  <c r="E63" i="81"/>
  <c r="F63" i="81"/>
  <c r="E62" i="81"/>
  <c r="F62" i="81"/>
  <c r="E61" i="81"/>
  <c r="E60" i="81"/>
  <c r="E59" i="81"/>
  <c r="F59" i="81"/>
  <c r="E57" i="81"/>
  <c r="F57" i="81"/>
  <c r="E56" i="81"/>
  <c r="E55" i="81"/>
  <c r="F55" i="81"/>
  <c r="E54" i="81"/>
  <c r="F54" i="81"/>
  <c r="E53" i="81"/>
  <c r="F53" i="81"/>
  <c r="E52" i="81"/>
  <c r="E51" i="81"/>
  <c r="E50" i="81"/>
  <c r="F50" i="81"/>
  <c r="E49" i="81"/>
  <c r="F49" i="81"/>
  <c r="E48" i="81"/>
  <c r="E47" i="81"/>
  <c r="F47" i="81"/>
  <c r="E46" i="81"/>
  <c r="F46" i="81"/>
  <c r="E45" i="81"/>
  <c r="F45" i="81"/>
  <c r="E44" i="81"/>
  <c r="E43" i="81"/>
  <c r="F43" i="81"/>
  <c r="E42" i="81"/>
  <c r="F42" i="81"/>
  <c r="E41" i="81"/>
  <c r="F41" i="81"/>
  <c r="E40" i="81"/>
  <c r="E39" i="81"/>
  <c r="F39" i="81"/>
  <c r="E38" i="81"/>
  <c r="F38" i="81"/>
  <c r="E37" i="81"/>
  <c r="F37" i="81"/>
  <c r="E35" i="81"/>
  <c r="E34" i="81"/>
  <c r="F34" i="81"/>
  <c r="E33" i="81"/>
  <c r="F33" i="81"/>
  <c r="E32" i="81"/>
  <c r="F32" i="81"/>
  <c r="E31" i="81"/>
  <c r="E30" i="81"/>
  <c r="F30" i="81"/>
  <c r="E29" i="81"/>
  <c r="F29" i="81"/>
  <c r="E28" i="81"/>
  <c r="F28" i="81"/>
  <c r="E27" i="81"/>
  <c r="E26" i="81"/>
  <c r="E25" i="81"/>
  <c r="F25" i="81"/>
  <c r="E24" i="81"/>
  <c r="F24" i="81"/>
  <c r="E23" i="81"/>
  <c r="E22" i="81"/>
  <c r="F22" i="81"/>
  <c r="E21" i="81"/>
  <c r="F21" i="81"/>
  <c r="E20" i="81"/>
  <c r="F20" i="81"/>
  <c r="E19" i="81"/>
  <c r="E18" i="81"/>
  <c r="E17" i="81"/>
  <c r="F17" i="81"/>
  <c r="E16" i="81"/>
  <c r="F16" i="81"/>
  <c r="E15" i="81"/>
  <c r="E14" i="81"/>
  <c r="F14" i="81"/>
  <c r="E13" i="81"/>
  <c r="F13" i="81"/>
  <c r="E12" i="81"/>
  <c r="F12" i="81"/>
  <c r="E11" i="81"/>
  <c r="E10" i="81"/>
  <c r="F10" i="81"/>
  <c r="E9" i="81"/>
  <c r="F9" i="81"/>
  <c r="E8" i="81"/>
  <c r="F8" i="81"/>
  <c r="F139" i="81"/>
  <c r="F137" i="81"/>
  <c r="F133" i="81"/>
  <c r="F127" i="81"/>
  <c r="F121" i="81"/>
  <c r="F116" i="81"/>
  <c r="F109" i="81"/>
  <c r="F104" i="81"/>
  <c r="F103" i="81"/>
  <c r="F100" i="81"/>
  <c r="F94" i="81"/>
  <c r="F93" i="81"/>
  <c r="F88" i="81"/>
  <c r="F82" i="81"/>
  <c r="F75" i="81"/>
  <c r="F69" i="81"/>
  <c r="F65" i="81"/>
  <c r="F61" i="81"/>
  <c r="F60" i="81"/>
  <c r="F56" i="81"/>
  <c r="F52" i="81"/>
  <c r="F51" i="81"/>
  <c r="F48" i="81"/>
  <c r="F44" i="81"/>
  <c r="F40" i="81"/>
  <c r="F35" i="81"/>
  <c r="F31" i="81"/>
  <c r="F27" i="81"/>
  <c r="F26" i="81"/>
  <c r="F23" i="81"/>
  <c r="F19" i="81"/>
  <c r="F18" i="81"/>
  <c r="F15" i="81"/>
  <c r="F11" i="81"/>
  <c r="E14" i="93"/>
  <c r="F14" i="93"/>
  <c r="E15" i="93"/>
  <c r="E16" i="93"/>
  <c r="F16" i="93"/>
  <c r="E13" i="93"/>
  <c r="F13" i="93"/>
  <c r="E9" i="93"/>
  <c r="E10" i="93"/>
  <c r="F10" i="93"/>
  <c r="E11" i="93"/>
  <c r="F11" i="93"/>
  <c r="E8" i="93"/>
  <c r="F8" i="93"/>
  <c r="F15" i="93"/>
  <c r="F9" i="93"/>
  <c r="E10" i="75"/>
  <c r="E11" i="75"/>
  <c r="E12" i="75"/>
  <c r="F12" i="75"/>
  <c r="E13" i="75"/>
  <c r="E14" i="75"/>
  <c r="E15" i="75"/>
  <c r="E16" i="75"/>
  <c r="F16" i="75"/>
  <c r="E17" i="75"/>
  <c r="E18" i="75"/>
  <c r="E19" i="75"/>
  <c r="E20" i="75"/>
  <c r="F20" i="75"/>
  <c r="E21" i="75"/>
  <c r="E22" i="75"/>
  <c r="E23" i="75"/>
  <c r="E24" i="75"/>
  <c r="F24" i="75"/>
  <c r="E25" i="75"/>
  <c r="E26" i="75"/>
  <c r="E27" i="75"/>
  <c r="E29" i="75"/>
  <c r="F29" i="75"/>
  <c r="E30" i="75"/>
  <c r="E31" i="75"/>
  <c r="E32" i="75"/>
  <c r="E33" i="75"/>
  <c r="F33" i="75"/>
  <c r="E34" i="75"/>
  <c r="E35" i="75"/>
  <c r="E36" i="75"/>
  <c r="E37" i="75"/>
  <c r="F37" i="75"/>
  <c r="E38" i="75"/>
  <c r="E39" i="75"/>
  <c r="E40" i="75"/>
  <c r="E41" i="75"/>
  <c r="F41" i="75"/>
  <c r="E42" i="75"/>
  <c r="E44" i="75"/>
  <c r="E45" i="75"/>
  <c r="E46" i="75"/>
  <c r="F46" i="75"/>
  <c r="E47" i="75"/>
  <c r="E48" i="75"/>
  <c r="E49" i="75"/>
  <c r="E50" i="75"/>
  <c r="F50" i="75"/>
  <c r="E51" i="75"/>
  <c r="E52" i="75"/>
  <c r="E53" i="75"/>
  <c r="E54" i="75"/>
  <c r="F54" i="75"/>
  <c r="E55" i="75"/>
  <c r="E56" i="75"/>
  <c r="E58" i="75"/>
  <c r="E59" i="75"/>
  <c r="F59" i="75"/>
  <c r="E60" i="75"/>
  <c r="E61" i="75"/>
  <c r="E62" i="75"/>
  <c r="E63" i="75"/>
  <c r="F63" i="75"/>
  <c r="E64" i="75"/>
  <c r="E65" i="75"/>
  <c r="E67" i="75"/>
  <c r="E68" i="75"/>
  <c r="F68" i="75"/>
  <c r="E69" i="75"/>
  <c r="E70" i="75"/>
  <c r="E71" i="75"/>
  <c r="E72" i="75"/>
  <c r="F72" i="75"/>
  <c r="E73" i="75"/>
  <c r="E74" i="75"/>
  <c r="E75" i="75"/>
  <c r="E76" i="75"/>
  <c r="F76" i="75"/>
  <c r="E77" i="75"/>
  <c r="E79" i="75"/>
  <c r="E80" i="75"/>
  <c r="E81" i="75"/>
  <c r="F81" i="75"/>
  <c r="E82" i="75"/>
  <c r="E83" i="75"/>
  <c r="E84" i="75"/>
  <c r="E85" i="75"/>
  <c r="F85" i="75"/>
  <c r="E87" i="75"/>
  <c r="E88" i="75"/>
  <c r="E90" i="75"/>
  <c r="E91" i="75"/>
  <c r="F91" i="75"/>
  <c r="E93" i="75"/>
  <c r="E94" i="75"/>
  <c r="E95" i="75"/>
  <c r="E96" i="75"/>
  <c r="F96" i="75"/>
  <c r="E97" i="75"/>
  <c r="E98" i="75"/>
  <c r="E100" i="75"/>
  <c r="E101" i="75"/>
  <c r="F101" i="75"/>
  <c r="E102" i="75"/>
  <c r="E103" i="75"/>
  <c r="E105" i="75"/>
  <c r="E106" i="75"/>
  <c r="F106" i="75"/>
  <c r="E107" i="75"/>
  <c r="E108" i="75"/>
  <c r="E109" i="75"/>
  <c r="E110" i="75"/>
  <c r="F110" i="75"/>
  <c r="E111" i="75"/>
  <c r="E112" i="75"/>
  <c r="E113" i="75"/>
  <c r="E114" i="75"/>
  <c r="F114" i="75"/>
  <c r="E116" i="75"/>
  <c r="E117" i="75"/>
  <c r="E118" i="75"/>
  <c r="E119" i="75"/>
  <c r="F119" i="75"/>
  <c r="E120" i="75"/>
  <c r="E121" i="75"/>
  <c r="E122" i="75"/>
  <c r="E124" i="75"/>
  <c r="F124" i="75"/>
  <c r="E125" i="75"/>
  <c r="E126" i="75"/>
  <c r="E128" i="75"/>
  <c r="E129" i="75"/>
  <c r="F129" i="75"/>
  <c r="E130" i="75"/>
  <c r="E132" i="75"/>
  <c r="E133" i="75"/>
  <c r="E134" i="75"/>
  <c r="F134" i="75"/>
  <c r="E135" i="75"/>
  <c r="E136" i="75"/>
  <c r="E137" i="75"/>
  <c r="E138" i="75"/>
  <c r="F138" i="75"/>
  <c r="E139" i="75"/>
  <c r="E140" i="75"/>
  <c r="E142" i="75"/>
  <c r="E143" i="75"/>
  <c r="F143" i="75"/>
  <c r="E144" i="75"/>
  <c r="E145" i="75"/>
  <c r="E146" i="75"/>
  <c r="E147" i="75"/>
  <c r="F147" i="75"/>
  <c r="E148" i="75"/>
  <c r="E149" i="75"/>
  <c r="E150" i="75"/>
  <c r="E152" i="75"/>
  <c r="F152" i="75"/>
  <c r="E153" i="75"/>
  <c r="E154" i="75"/>
  <c r="E155" i="75"/>
  <c r="E157" i="75"/>
  <c r="F157" i="75"/>
  <c r="E158" i="75"/>
  <c r="E159" i="75"/>
  <c r="E161" i="75"/>
  <c r="E162" i="75"/>
  <c r="F162" i="75"/>
  <c r="E163" i="75"/>
  <c r="E164" i="75"/>
  <c r="E165" i="75"/>
  <c r="E166" i="75"/>
  <c r="F166" i="75"/>
  <c r="E167" i="75"/>
  <c r="E168" i="75"/>
  <c r="E169" i="75"/>
  <c r="E170" i="75"/>
  <c r="F170" i="75"/>
  <c r="E172" i="75"/>
  <c r="E173" i="75"/>
  <c r="E174" i="75"/>
  <c r="E175" i="75"/>
  <c r="F175" i="75"/>
  <c r="E176" i="75"/>
  <c r="E177" i="75"/>
  <c r="E178" i="75"/>
  <c r="E180" i="75"/>
  <c r="F180" i="75"/>
  <c r="E181" i="75"/>
  <c r="E183" i="75"/>
  <c r="E184" i="75"/>
  <c r="E185" i="75"/>
  <c r="F185" i="75"/>
  <c r="E186" i="75"/>
  <c r="E187" i="75"/>
  <c r="E188" i="75"/>
  <c r="E190" i="75"/>
  <c r="F190" i="75"/>
  <c r="E191" i="75"/>
  <c r="E192" i="75"/>
  <c r="E193" i="75"/>
  <c r="E194" i="75"/>
  <c r="F194" i="75"/>
  <c r="E196" i="75"/>
  <c r="E197" i="75"/>
  <c r="E198" i="75"/>
  <c r="E199" i="75"/>
  <c r="F199" i="75"/>
  <c r="E201" i="75"/>
  <c r="E202" i="75"/>
  <c r="E203" i="75"/>
  <c r="E204" i="75"/>
  <c r="F204" i="75"/>
  <c r="E205" i="75"/>
  <c r="E207" i="75"/>
  <c r="E208" i="75"/>
  <c r="E209" i="75"/>
  <c r="F209" i="75"/>
  <c r="E210" i="75"/>
  <c r="E212" i="75"/>
  <c r="E213" i="75"/>
  <c r="E214" i="75"/>
  <c r="F214" i="75"/>
  <c r="E215" i="75"/>
  <c r="E216" i="75"/>
  <c r="E217" i="75"/>
  <c r="E218" i="75"/>
  <c r="F218" i="75"/>
  <c r="E219" i="75"/>
  <c r="E220" i="75"/>
  <c r="E221" i="75"/>
  <c r="E222" i="75"/>
  <c r="F222" i="75"/>
  <c r="E224" i="75"/>
  <c r="E225" i="75"/>
  <c r="E226" i="75"/>
  <c r="E227" i="75"/>
  <c r="F227" i="75"/>
  <c r="E228" i="75"/>
  <c r="E230" i="75"/>
  <c r="E231" i="75"/>
  <c r="E232" i="75"/>
  <c r="F232" i="75"/>
  <c r="E233" i="75"/>
  <c r="E234" i="75"/>
  <c r="E236" i="75"/>
  <c r="E237" i="75"/>
  <c r="F237" i="75"/>
  <c r="E238" i="75"/>
  <c r="E239" i="75"/>
  <c r="E241" i="75"/>
  <c r="E243" i="75"/>
  <c r="F243" i="75"/>
  <c r="E244" i="75"/>
  <c r="E245" i="75"/>
  <c r="E246" i="75"/>
  <c r="E247" i="75"/>
  <c r="F247" i="75"/>
  <c r="E248" i="75"/>
  <c r="E250" i="75"/>
  <c r="E251" i="75"/>
  <c r="E252" i="75"/>
  <c r="F252" i="75"/>
  <c r="E253" i="75"/>
  <c r="E254" i="75"/>
  <c r="E255" i="75"/>
  <c r="E256" i="75"/>
  <c r="F256" i="75"/>
  <c r="E257" i="75"/>
  <c r="E258" i="75"/>
  <c r="E259" i="75"/>
  <c r="E260" i="75"/>
  <c r="F260" i="75"/>
  <c r="E261" i="75"/>
  <c r="E262" i="75"/>
  <c r="E263" i="75"/>
  <c r="E264" i="75"/>
  <c r="F264" i="75"/>
  <c r="E265" i="75"/>
  <c r="E266" i="75"/>
  <c r="E267" i="75"/>
  <c r="E268" i="75"/>
  <c r="F268" i="75"/>
  <c r="E269" i="75"/>
  <c r="E270" i="75"/>
  <c r="E271" i="75"/>
  <c r="E272" i="75"/>
  <c r="F272" i="75"/>
  <c r="E273" i="75"/>
  <c r="F273" i="75"/>
  <c r="E274" i="75"/>
  <c r="E275" i="75"/>
  <c r="E276" i="75"/>
  <c r="F276" i="75"/>
  <c r="E278" i="75"/>
  <c r="E279" i="75"/>
  <c r="E280" i="75"/>
  <c r="E282" i="75"/>
  <c r="F282" i="75"/>
  <c r="E283" i="75"/>
  <c r="E284" i="75"/>
  <c r="E286" i="75"/>
  <c r="E287" i="75"/>
  <c r="F287" i="75"/>
  <c r="E288" i="75"/>
  <c r="E289" i="75"/>
  <c r="E290" i="75"/>
  <c r="E291" i="75"/>
  <c r="F291" i="75"/>
  <c r="E292" i="75"/>
  <c r="F292" i="75"/>
  <c r="E293" i="75"/>
  <c r="E294" i="75"/>
  <c r="E295" i="75"/>
  <c r="F295" i="75"/>
  <c r="E296" i="75"/>
  <c r="E298" i="75"/>
  <c r="E299" i="75"/>
  <c r="E300" i="75"/>
  <c r="F300" i="75"/>
  <c r="E301" i="75"/>
  <c r="E302" i="75"/>
  <c r="E303" i="75"/>
  <c r="E304" i="75"/>
  <c r="F304" i="75"/>
  <c r="E305" i="75"/>
  <c r="E306" i="75"/>
  <c r="E307" i="75"/>
  <c r="E308" i="75"/>
  <c r="F308" i="75"/>
  <c r="E310" i="75"/>
  <c r="F310" i="75"/>
  <c r="E311" i="75"/>
  <c r="E312" i="75"/>
  <c r="E315" i="75"/>
  <c r="F315" i="75"/>
  <c r="E316" i="75"/>
  <c r="E317" i="75"/>
  <c r="E318" i="75"/>
  <c r="E319" i="75"/>
  <c r="F319" i="75"/>
  <c r="E320" i="75"/>
  <c r="E321" i="75"/>
  <c r="E323" i="75"/>
  <c r="E324" i="75"/>
  <c r="F324" i="75"/>
  <c r="E325" i="75"/>
  <c r="E326" i="75"/>
  <c r="E328" i="75"/>
  <c r="E329" i="75"/>
  <c r="F329" i="75"/>
  <c r="E331" i="75"/>
  <c r="F331" i="75"/>
  <c r="E332" i="75"/>
  <c r="E333" i="75"/>
  <c r="E334" i="75"/>
  <c r="F334" i="75"/>
  <c r="E335" i="75"/>
  <c r="E336" i="75"/>
  <c r="E337" i="75"/>
  <c r="E339" i="75"/>
  <c r="F339" i="75"/>
  <c r="E340" i="75"/>
  <c r="E341" i="75"/>
  <c r="E342" i="75"/>
  <c r="E344" i="75"/>
  <c r="F344" i="75"/>
  <c r="E345" i="75"/>
  <c r="E346" i="75"/>
  <c r="E347" i="75"/>
  <c r="E348" i="75"/>
  <c r="F348" i="75"/>
  <c r="E349" i="75"/>
  <c r="F349" i="75"/>
  <c r="E350" i="75"/>
  <c r="E352" i="75"/>
  <c r="E353" i="75"/>
  <c r="F353" i="75"/>
  <c r="E354" i="75"/>
  <c r="E355" i="75"/>
  <c r="F355" i="75"/>
  <c r="E356" i="75"/>
  <c r="E357" i="75"/>
  <c r="F357" i="75"/>
  <c r="E358" i="75"/>
  <c r="F358" i="75"/>
  <c r="E360" i="75"/>
  <c r="E361" i="75"/>
  <c r="E362" i="75"/>
  <c r="F362" i="75"/>
  <c r="E363" i="75"/>
  <c r="F363" i="75"/>
  <c r="E365" i="75"/>
  <c r="E366" i="75"/>
  <c r="E367" i="75"/>
  <c r="F367" i="75"/>
  <c r="E368" i="75"/>
  <c r="F368" i="75"/>
  <c r="E369" i="75"/>
  <c r="E370" i="75"/>
  <c r="E371" i="75"/>
  <c r="E372" i="75"/>
  <c r="F372" i="75"/>
  <c r="E373" i="75"/>
  <c r="E374" i="75"/>
  <c r="E375" i="75"/>
  <c r="F375" i="75"/>
  <c r="E376" i="75"/>
  <c r="F376" i="75"/>
  <c r="E378" i="75"/>
  <c r="E379" i="75"/>
  <c r="E380" i="75"/>
  <c r="F380" i="75"/>
  <c r="E381" i="75"/>
  <c r="F381" i="75"/>
  <c r="E383" i="75"/>
  <c r="F383" i="75"/>
  <c r="E384" i="75"/>
  <c r="E386" i="75"/>
  <c r="E387" i="75"/>
  <c r="E389" i="75"/>
  <c r="E390" i="75"/>
  <c r="E391" i="75"/>
  <c r="E392" i="75"/>
  <c r="E393" i="75"/>
  <c r="E394" i="75"/>
  <c r="E396" i="75"/>
  <c r="E397" i="75"/>
  <c r="E398" i="75"/>
  <c r="E399" i="75"/>
  <c r="E400" i="75"/>
  <c r="E401" i="75"/>
  <c r="E404" i="75"/>
  <c r="F404" i="75"/>
  <c r="E405" i="75"/>
  <c r="E406" i="75"/>
  <c r="F406" i="75"/>
  <c r="E407" i="75"/>
  <c r="E408" i="75"/>
  <c r="F408" i="75"/>
  <c r="E409" i="75"/>
  <c r="E411" i="75"/>
  <c r="F411" i="75"/>
  <c r="E412" i="75"/>
  <c r="F412" i="75"/>
  <c r="E413" i="75"/>
  <c r="E414" i="75"/>
  <c r="E416" i="75"/>
  <c r="F416" i="75"/>
  <c r="E417" i="75"/>
  <c r="E418" i="75"/>
  <c r="E419" i="75"/>
  <c r="E421" i="75"/>
  <c r="F421" i="75"/>
  <c r="E422" i="75"/>
  <c r="E423" i="75"/>
  <c r="F423" i="75"/>
  <c r="E424" i="75"/>
  <c r="E426" i="75"/>
  <c r="F426" i="75"/>
  <c r="E427" i="75"/>
  <c r="F427" i="75"/>
  <c r="E428" i="75"/>
  <c r="F428" i="75"/>
  <c r="E429" i="75"/>
  <c r="E431" i="75"/>
  <c r="E432" i="75"/>
  <c r="E433" i="75"/>
  <c r="E434" i="75"/>
  <c r="E436" i="75"/>
  <c r="E437" i="75"/>
  <c r="E438" i="75"/>
  <c r="F438" i="75"/>
  <c r="E439" i="75"/>
  <c r="E441" i="75"/>
  <c r="F441" i="75"/>
  <c r="E442" i="75"/>
  <c r="E443" i="75"/>
  <c r="F443" i="75"/>
  <c r="E445" i="75"/>
  <c r="E446" i="75"/>
  <c r="F446" i="75"/>
  <c r="E447" i="75"/>
  <c r="F447" i="75"/>
  <c r="E448" i="75"/>
  <c r="F448" i="75"/>
  <c r="E450" i="75"/>
  <c r="E451" i="75"/>
  <c r="E452" i="75"/>
  <c r="F452" i="75"/>
  <c r="E453" i="75"/>
  <c r="E455" i="75"/>
  <c r="E456" i="75"/>
  <c r="F456" i="75"/>
  <c r="E458" i="75"/>
  <c r="F458" i="75"/>
  <c r="E459" i="75"/>
  <c r="F459" i="75"/>
  <c r="E462" i="75"/>
  <c r="E463" i="75"/>
  <c r="F463" i="75"/>
  <c r="E464" i="75"/>
  <c r="F464" i="75"/>
  <c r="E465" i="75"/>
  <c r="E466" i="75"/>
  <c r="E467" i="75"/>
  <c r="F467" i="75"/>
  <c r="E468" i="75"/>
  <c r="F468" i="75"/>
  <c r="E469" i="75"/>
  <c r="E470" i="75"/>
  <c r="E471" i="75"/>
  <c r="F471" i="75"/>
  <c r="E473" i="75"/>
  <c r="F473" i="75"/>
  <c r="E474" i="75"/>
  <c r="F474" i="75"/>
  <c r="E475" i="75"/>
  <c r="F475" i="75"/>
  <c r="E476" i="75"/>
  <c r="F476" i="75"/>
  <c r="E477" i="75"/>
  <c r="E478" i="75"/>
  <c r="F478" i="75"/>
  <c r="E479" i="75"/>
  <c r="E481" i="75"/>
  <c r="F481" i="75"/>
  <c r="E482" i="75"/>
  <c r="F482" i="75"/>
  <c r="E483" i="75"/>
  <c r="F483" i="75"/>
  <c r="E484" i="75"/>
  <c r="E485" i="75"/>
  <c r="E486" i="75"/>
  <c r="F486" i="75"/>
  <c r="E487" i="75"/>
  <c r="F487" i="75"/>
  <c r="E488" i="75"/>
  <c r="E490" i="75"/>
  <c r="F490" i="75"/>
  <c r="E491" i="75"/>
  <c r="E492" i="75"/>
  <c r="F492" i="75"/>
  <c r="E493" i="75"/>
  <c r="F493" i="75"/>
  <c r="E495" i="75"/>
  <c r="E496" i="75"/>
  <c r="E497" i="75"/>
  <c r="E498" i="75"/>
  <c r="F498" i="75"/>
  <c r="E499" i="75"/>
  <c r="F499" i="75"/>
  <c r="E500" i="75"/>
  <c r="E502" i="75"/>
  <c r="F502" i="75"/>
  <c r="E503" i="75"/>
  <c r="E504" i="75"/>
  <c r="F504" i="75"/>
  <c r="E505" i="75"/>
  <c r="F505" i="75"/>
  <c r="E506" i="75"/>
  <c r="F506" i="75"/>
  <c r="E508" i="75"/>
  <c r="E509" i="75"/>
  <c r="E510" i="75"/>
  <c r="F510" i="75"/>
  <c r="E511" i="75"/>
  <c r="F511" i="75"/>
  <c r="E512" i="75"/>
  <c r="E513" i="75"/>
  <c r="F513" i="75"/>
  <c r="E514" i="75"/>
  <c r="E515" i="75"/>
  <c r="F515" i="75"/>
  <c r="E516" i="75"/>
  <c r="F516" i="75"/>
  <c r="E517" i="75"/>
  <c r="E518" i="75"/>
  <c r="E519" i="75"/>
  <c r="F519" i="75"/>
  <c r="E520" i="75"/>
  <c r="E521" i="75"/>
  <c r="F521" i="75"/>
  <c r="E522" i="75"/>
  <c r="E523" i="75"/>
  <c r="F523" i="75"/>
  <c r="E524" i="75"/>
  <c r="E525" i="75"/>
  <c r="F525" i="75"/>
  <c r="E526" i="75"/>
  <c r="F526" i="75"/>
  <c r="E527" i="75"/>
  <c r="F527" i="75"/>
  <c r="E528" i="75"/>
  <c r="E529" i="75"/>
  <c r="F529" i="75"/>
  <c r="E530" i="75"/>
  <c r="E531" i="75"/>
  <c r="F531" i="75"/>
  <c r="E532" i="75"/>
  <c r="F532" i="75"/>
  <c r="E534" i="75"/>
  <c r="F534" i="75"/>
  <c r="E535" i="75"/>
  <c r="F535" i="75"/>
  <c r="E536" i="75"/>
  <c r="F536" i="75"/>
  <c r="E537" i="75"/>
  <c r="E538" i="75"/>
  <c r="F538" i="75"/>
  <c r="E539" i="75"/>
  <c r="F539" i="75"/>
  <c r="E540" i="75"/>
  <c r="F540" i="75"/>
  <c r="E541" i="75"/>
  <c r="F541" i="75"/>
  <c r="E543" i="75"/>
  <c r="E544" i="75"/>
  <c r="E545" i="75"/>
  <c r="E546" i="75"/>
  <c r="F546" i="75"/>
  <c r="E547" i="75"/>
  <c r="F547" i="75"/>
  <c r="E548" i="75"/>
  <c r="F548" i="75"/>
  <c r="E549" i="75"/>
  <c r="E551" i="75"/>
  <c r="F551" i="75"/>
  <c r="E552" i="75"/>
  <c r="F552" i="75"/>
  <c r="E553" i="75"/>
  <c r="F553" i="75"/>
  <c r="E554" i="75"/>
  <c r="F554" i="75"/>
  <c r="E555" i="75"/>
  <c r="F555" i="75"/>
  <c r="E556" i="75"/>
  <c r="F556" i="75"/>
  <c r="E558" i="75"/>
  <c r="E559" i="75"/>
  <c r="F559" i="75"/>
  <c r="E561" i="75"/>
  <c r="E562" i="75"/>
  <c r="F562" i="75"/>
  <c r="E564" i="75"/>
  <c r="F564" i="75"/>
  <c r="E565" i="75"/>
  <c r="E567" i="75"/>
  <c r="F567" i="75"/>
  <c r="E569" i="75"/>
  <c r="F569" i="75"/>
  <c r="E570" i="75"/>
  <c r="E572" i="75"/>
  <c r="F572" i="75"/>
  <c r="E574" i="75"/>
  <c r="F574" i="75"/>
  <c r="E575" i="75"/>
  <c r="E577" i="75"/>
  <c r="E579" i="75"/>
  <c r="F579" i="75"/>
  <c r="E580" i="75"/>
  <c r="F580" i="75"/>
  <c r="E581" i="75"/>
  <c r="F581" i="75"/>
  <c r="E9" i="75"/>
  <c r="F9" i="75"/>
  <c r="F577" i="75"/>
  <c r="F575" i="75"/>
  <c r="F570" i="75"/>
  <c r="F565" i="75"/>
  <c r="F561" i="75"/>
  <c r="F558" i="75"/>
  <c r="F549" i="75"/>
  <c r="F545" i="75"/>
  <c r="F544" i="75"/>
  <c r="F543" i="75"/>
  <c r="F537" i="75"/>
  <c r="F530" i="75"/>
  <c r="F528" i="75"/>
  <c r="F524" i="75"/>
  <c r="F522" i="75"/>
  <c r="F520" i="75"/>
  <c r="F518" i="75"/>
  <c r="F517" i="75"/>
  <c r="F514" i="75"/>
  <c r="F512" i="75"/>
  <c r="F509" i="75"/>
  <c r="F508" i="75"/>
  <c r="F503" i="75"/>
  <c r="F500" i="75"/>
  <c r="F497" i="75"/>
  <c r="F496" i="75"/>
  <c r="F495" i="75"/>
  <c r="F491" i="75"/>
  <c r="F488" i="75"/>
  <c r="F485" i="75"/>
  <c r="F484" i="75"/>
  <c r="F479" i="75"/>
  <c r="F477" i="75"/>
  <c r="F470" i="75"/>
  <c r="F469" i="75"/>
  <c r="F466" i="75"/>
  <c r="F465" i="75"/>
  <c r="F462" i="75"/>
  <c r="F455" i="75"/>
  <c r="F453" i="75"/>
  <c r="F451" i="75"/>
  <c r="F450" i="75"/>
  <c r="F445" i="75"/>
  <c r="F442" i="75"/>
  <c r="F439" i="75"/>
  <c r="F437" i="75"/>
  <c r="F436" i="75"/>
  <c r="F434" i="75"/>
  <c r="F433" i="75"/>
  <c r="F432" i="75"/>
  <c r="F431" i="75"/>
  <c r="F429" i="75"/>
  <c r="F424" i="75"/>
  <c r="F422" i="75"/>
  <c r="F419" i="75"/>
  <c r="F418" i="75"/>
  <c r="F417" i="75"/>
  <c r="F414" i="75"/>
  <c r="F413" i="75"/>
  <c r="F409" i="75"/>
  <c r="F407" i="75"/>
  <c r="F405" i="75"/>
  <c r="F401" i="75"/>
  <c r="F400" i="75"/>
  <c r="F399" i="75"/>
  <c r="F398" i="75"/>
  <c r="F397" i="75"/>
  <c r="F396" i="75"/>
  <c r="F394" i="75"/>
  <c r="F393" i="75"/>
  <c r="F392" i="75"/>
  <c r="F391" i="75"/>
  <c r="F390" i="75"/>
  <c r="F389" i="75"/>
  <c r="F387" i="75"/>
  <c r="F386" i="75"/>
  <c r="F384" i="75"/>
  <c r="F379" i="75"/>
  <c r="F378" i="75"/>
  <c r="F374" i="75"/>
  <c r="F373" i="75"/>
  <c r="F371" i="75"/>
  <c r="F370" i="75"/>
  <c r="F369" i="75"/>
  <c r="F366" i="75"/>
  <c r="F365" i="75"/>
  <c r="F361" i="75"/>
  <c r="F360" i="75"/>
  <c r="F356" i="75"/>
  <c r="F354" i="75"/>
  <c r="F352" i="75"/>
  <c r="F350" i="75"/>
  <c r="F347" i="75"/>
  <c r="F346" i="75"/>
  <c r="F345" i="75"/>
  <c r="F342" i="75"/>
  <c r="F341" i="75"/>
  <c r="F340" i="75"/>
  <c r="F337" i="75"/>
  <c r="F336" i="75"/>
  <c r="F335" i="75"/>
  <c r="F333" i="75"/>
  <c r="F332" i="75"/>
  <c r="F328" i="75"/>
  <c r="F326" i="75"/>
  <c r="F325" i="75"/>
  <c r="F323" i="75"/>
  <c r="F321" i="75"/>
  <c r="F320" i="75"/>
  <c r="F318" i="75"/>
  <c r="F317" i="75"/>
  <c r="F316" i="75"/>
  <c r="F312" i="75"/>
  <c r="F311" i="75"/>
  <c r="F307" i="75"/>
  <c r="F306" i="75"/>
  <c r="F305" i="75"/>
  <c r="F303" i="75"/>
  <c r="F302" i="75"/>
  <c r="F301" i="75"/>
  <c r="F299" i="75"/>
  <c r="F298" i="75"/>
  <c r="F296" i="75"/>
  <c r="F294" i="75"/>
  <c r="F293" i="75"/>
  <c r="F290" i="75"/>
  <c r="F289" i="75"/>
  <c r="F288" i="75"/>
  <c r="F286" i="75"/>
  <c r="F284" i="75"/>
  <c r="F283" i="75"/>
  <c r="F280" i="75"/>
  <c r="F279" i="75"/>
  <c r="F278" i="75"/>
  <c r="F275" i="75"/>
  <c r="F274" i="75"/>
  <c r="F271" i="75"/>
  <c r="F270" i="75"/>
  <c r="F269" i="75"/>
  <c r="F267" i="75"/>
  <c r="F266" i="75"/>
  <c r="F265" i="75"/>
  <c r="F263" i="75"/>
  <c r="F262" i="75"/>
  <c r="F261" i="75"/>
  <c r="F259" i="75"/>
  <c r="F258" i="75"/>
  <c r="F257" i="75"/>
  <c r="F255" i="75"/>
  <c r="F254" i="75"/>
  <c r="F253" i="75"/>
  <c r="F251" i="75"/>
  <c r="F250" i="75"/>
  <c r="F248" i="75"/>
  <c r="F246" i="75"/>
  <c r="F245" i="75"/>
  <c r="F244" i="75"/>
  <c r="F241" i="75"/>
  <c r="F239" i="75"/>
  <c r="F238" i="75"/>
  <c r="F236" i="75"/>
  <c r="F234" i="75"/>
  <c r="F233" i="75"/>
  <c r="F231" i="75"/>
  <c r="F230" i="75"/>
  <c r="F228" i="75"/>
  <c r="F226" i="75"/>
  <c r="F225" i="75"/>
  <c r="F224" i="75"/>
  <c r="F221" i="75"/>
  <c r="F220" i="75"/>
  <c r="F219" i="75"/>
  <c r="F217" i="75"/>
  <c r="F216" i="75"/>
  <c r="F215" i="75"/>
  <c r="F213" i="75"/>
  <c r="F212" i="75"/>
  <c r="F210" i="75"/>
  <c r="F208" i="75"/>
  <c r="F207" i="75"/>
  <c r="F205" i="75"/>
  <c r="F203" i="75"/>
  <c r="F202" i="75"/>
  <c r="F201" i="75"/>
  <c r="F198" i="75"/>
  <c r="F197" i="75"/>
  <c r="F196" i="75"/>
  <c r="F193" i="75"/>
  <c r="F192" i="75"/>
  <c r="F191" i="75"/>
  <c r="F188" i="75"/>
  <c r="F187" i="75"/>
  <c r="F186" i="75"/>
  <c r="F184" i="75"/>
  <c r="F183" i="75"/>
  <c r="F181" i="75"/>
  <c r="F178" i="75"/>
  <c r="F177" i="75"/>
  <c r="F176" i="75"/>
  <c r="F174" i="75"/>
  <c r="F173" i="75"/>
  <c r="F172" i="75"/>
  <c r="F169" i="75"/>
  <c r="F168" i="75"/>
  <c r="F167" i="75"/>
  <c r="F165" i="75"/>
  <c r="F164" i="75"/>
  <c r="F163" i="75"/>
  <c r="F161" i="75"/>
  <c r="F159" i="75"/>
  <c r="F158" i="75"/>
  <c r="F155" i="75"/>
  <c r="F154" i="75"/>
  <c r="F153" i="75"/>
  <c r="F150" i="75"/>
  <c r="F149" i="75"/>
  <c r="F148" i="75"/>
  <c r="F146" i="75"/>
  <c r="F145" i="75"/>
  <c r="F144" i="75"/>
  <c r="F142" i="75"/>
  <c r="F140" i="75"/>
  <c r="F139" i="75"/>
  <c r="F137" i="75"/>
  <c r="F136" i="75"/>
  <c r="F135" i="75"/>
  <c r="F133" i="75"/>
  <c r="F132" i="75"/>
  <c r="F130" i="75"/>
  <c r="F128" i="75"/>
  <c r="F126" i="75"/>
  <c r="F125" i="75"/>
  <c r="F122" i="75"/>
  <c r="F121" i="75"/>
  <c r="F120" i="75"/>
  <c r="F118" i="75"/>
  <c r="F117" i="75"/>
  <c r="F116" i="75"/>
  <c r="F113" i="75"/>
  <c r="F112" i="75"/>
  <c r="F111" i="75"/>
  <c r="F109" i="75"/>
  <c r="F108" i="75"/>
  <c r="F107" i="75"/>
  <c r="F105" i="75"/>
  <c r="F103" i="75"/>
  <c r="F102" i="75"/>
  <c r="F100" i="75"/>
  <c r="F98" i="75"/>
  <c r="F97" i="75"/>
  <c r="F95" i="75"/>
  <c r="F94" i="75"/>
  <c r="F93" i="75"/>
  <c r="F90" i="75"/>
  <c r="F88" i="75"/>
  <c r="F87" i="75"/>
  <c r="F84" i="75"/>
  <c r="F83" i="75"/>
  <c r="F82" i="75"/>
  <c r="F80" i="75"/>
  <c r="F79" i="75"/>
  <c r="F77" i="75"/>
  <c r="F75" i="75"/>
  <c r="F74" i="75"/>
  <c r="F73" i="75"/>
  <c r="F71" i="75"/>
  <c r="F70" i="75"/>
  <c r="F69" i="75"/>
  <c r="F67" i="75"/>
  <c r="F65" i="75"/>
  <c r="F64" i="75"/>
  <c r="F62" i="75"/>
  <c r="F61" i="75"/>
  <c r="F60" i="75"/>
  <c r="F58" i="75"/>
  <c r="F56" i="75"/>
  <c r="F55" i="75"/>
  <c r="F53" i="75"/>
  <c r="F52" i="75"/>
  <c r="F51" i="75"/>
  <c r="F49" i="75"/>
  <c r="F48" i="75"/>
  <c r="F47" i="75"/>
  <c r="F45" i="75"/>
  <c r="F44" i="75"/>
  <c r="F42" i="75"/>
  <c r="F40" i="75"/>
  <c r="F39" i="75"/>
  <c r="F38" i="75"/>
  <c r="F36" i="75"/>
  <c r="F35" i="75"/>
  <c r="F34" i="75"/>
  <c r="F32" i="75"/>
  <c r="F31" i="75"/>
  <c r="F30" i="75"/>
  <c r="F27" i="75"/>
  <c r="F26" i="75"/>
  <c r="F25" i="75"/>
  <c r="F23" i="75"/>
  <c r="F22" i="75"/>
  <c r="F21" i="75"/>
  <c r="F19" i="75"/>
  <c r="F18" i="75"/>
  <c r="F17" i="75"/>
  <c r="F15" i="75"/>
  <c r="F14" i="75"/>
  <c r="F13" i="75"/>
  <c r="F11" i="75"/>
  <c r="F10" i="75"/>
  <c r="E239" i="67"/>
  <c r="E240" i="67"/>
  <c r="E241" i="67"/>
  <c r="E242" i="67"/>
  <c r="E245" i="67"/>
  <c r="E246" i="67"/>
  <c r="E247" i="67"/>
  <c r="E248" i="67"/>
  <c r="E223" i="67"/>
  <c r="E224" i="67"/>
  <c r="E227" i="67"/>
  <c r="E230" i="67"/>
  <c r="E233" i="67"/>
  <c r="E234" i="67"/>
  <c r="E235" i="67"/>
  <c r="E236" i="67"/>
  <c r="E215" i="67"/>
  <c r="E213" i="67"/>
  <c r="E210" i="67"/>
  <c r="E211" i="67"/>
  <c r="E208" i="67"/>
  <c r="E206" i="67"/>
  <c r="E204" i="67"/>
  <c r="E197" i="67"/>
  <c r="E198" i="67"/>
  <c r="E199" i="67"/>
  <c r="E200" i="67"/>
  <c r="E201" i="67"/>
  <c r="E202" i="67"/>
  <c r="E180" i="67"/>
  <c r="E181" i="67"/>
  <c r="E182" i="67"/>
  <c r="E183" i="67"/>
  <c r="E177" i="67"/>
  <c r="E165" i="67"/>
  <c r="E158" i="67"/>
  <c r="E146" i="67"/>
  <c r="E138" i="67"/>
  <c r="E139" i="67"/>
  <c r="E131" i="67"/>
  <c r="E122" i="67"/>
  <c r="E115" i="67"/>
  <c r="E104" i="67"/>
  <c r="E80" i="67"/>
  <c r="E83" i="67"/>
  <c r="E90" i="67"/>
  <c r="E91" i="67"/>
  <c r="E92" i="67"/>
  <c r="E72" i="67"/>
  <c r="E79" i="67"/>
  <c r="E67" i="67"/>
  <c r="E50" i="67"/>
  <c r="E44" i="67"/>
  <c r="E38" i="67"/>
  <c r="E33" i="67"/>
  <c r="E26" i="67"/>
  <c r="E220" i="67"/>
  <c r="E209" i="67"/>
  <c r="E205" i="67"/>
  <c r="E196" i="67"/>
  <c r="E195" i="67"/>
  <c r="E194" i="67"/>
  <c r="E192" i="67"/>
  <c r="E191" i="67"/>
  <c r="E189" i="67"/>
  <c r="E188" i="67"/>
  <c r="E186" i="67"/>
  <c r="E185" i="67"/>
  <c r="E184" i="67"/>
  <c r="E179" i="67"/>
  <c r="E176" i="67"/>
  <c r="E174" i="67"/>
  <c r="E173" i="67"/>
  <c r="E172" i="67"/>
  <c r="E171" i="67"/>
  <c r="E170" i="67"/>
  <c r="E169" i="67"/>
  <c r="E167" i="67"/>
  <c r="E166" i="67"/>
  <c r="E164" i="67"/>
  <c r="E163" i="67"/>
  <c r="E162" i="67"/>
  <c r="E161" i="67"/>
  <c r="E160" i="67"/>
  <c r="E157" i="67"/>
  <c r="E155" i="67"/>
  <c r="E154" i="67"/>
  <c r="E153" i="67"/>
  <c r="E152" i="67"/>
  <c r="E151" i="67"/>
  <c r="E150" i="67"/>
  <c r="E148" i="67"/>
  <c r="E147" i="67"/>
  <c r="E145" i="67"/>
  <c r="E144" i="67"/>
  <c r="E143" i="67"/>
  <c r="E142" i="67"/>
  <c r="E140" i="67"/>
  <c r="E137" i="67"/>
  <c r="E136" i="67"/>
  <c r="E135" i="67"/>
  <c r="E134" i="67"/>
  <c r="E133" i="67"/>
  <c r="E130" i="67"/>
  <c r="E129" i="67"/>
  <c r="E128" i="67"/>
  <c r="E127" i="67"/>
  <c r="E126" i="67"/>
  <c r="E124" i="67"/>
  <c r="E123" i="67"/>
  <c r="E121" i="67"/>
  <c r="E120" i="67"/>
  <c r="E119" i="67"/>
  <c r="E118" i="67"/>
  <c r="E117" i="67"/>
  <c r="E116" i="67"/>
  <c r="E113" i="67"/>
  <c r="E112" i="67"/>
  <c r="E111" i="67"/>
  <c r="E110" i="67"/>
  <c r="E109" i="67"/>
  <c r="E108" i="67"/>
  <c r="E107" i="67"/>
  <c r="E106" i="67"/>
  <c r="E105" i="67"/>
  <c r="E99" i="67"/>
  <c r="E98" i="67"/>
  <c r="E97" i="67"/>
  <c r="E95" i="67"/>
  <c r="E94" i="67"/>
  <c r="E89" i="67"/>
  <c r="E88" i="67"/>
  <c r="E87" i="67"/>
  <c r="E84" i="67"/>
  <c r="E78" i="67"/>
  <c r="E77" i="67"/>
  <c r="E74" i="67"/>
  <c r="E73" i="67"/>
  <c r="E71" i="67"/>
  <c r="E70" i="67"/>
  <c r="E66" i="67"/>
  <c r="E65" i="67"/>
  <c r="E64" i="67"/>
  <c r="E63" i="67"/>
  <c r="E60" i="67"/>
  <c r="E59" i="67"/>
  <c r="E58" i="67"/>
  <c r="E57" i="67"/>
  <c r="E54" i="67"/>
  <c r="E53" i="67"/>
  <c r="E52" i="67"/>
  <c r="E51" i="67"/>
  <c r="E47" i="67"/>
  <c r="E46" i="67"/>
  <c r="E45" i="67"/>
  <c r="E43" i="67"/>
  <c r="E40" i="67"/>
  <c r="E39" i="67"/>
  <c r="E37" i="67"/>
  <c r="E34" i="67"/>
  <c r="E32" i="67"/>
  <c r="E31" i="67"/>
  <c r="E30" i="67"/>
  <c r="E29" i="67"/>
  <c r="E25" i="67"/>
  <c r="E24" i="67"/>
  <c r="E23" i="67"/>
  <c r="E22" i="67"/>
  <c r="E21" i="67"/>
  <c r="E16" i="67"/>
  <c r="E15" i="67"/>
  <c r="E14" i="67"/>
  <c r="E13" i="67"/>
  <c r="E12" i="67"/>
  <c r="E11" i="67"/>
  <c r="E10" i="67"/>
  <c r="E9" i="67"/>
  <c r="H200" i="126"/>
  <c r="H199" i="126"/>
  <c r="H197" i="126"/>
  <c r="H196" i="126"/>
  <c r="H194" i="126"/>
  <c r="H192" i="126"/>
  <c r="H190" i="126"/>
  <c r="H189" i="126"/>
  <c r="H188" i="126"/>
  <c r="H187" i="126"/>
  <c r="H185" i="126"/>
  <c r="H184" i="126"/>
  <c r="H183" i="126"/>
  <c r="H182" i="126"/>
  <c r="H180" i="126"/>
  <c r="H178" i="126"/>
  <c r="H176" i="126"/>
  <c r="H174" i="126"/>
  <c r="H172" i="126"/>
  <c r="H170" i="126"/>
  <c r="H168" i="126"/>
  <c r="H167" i="126"/>
  <c r="H165" i="126"/>
  <c r="H163" i="126"/>
  <c r="H161" i="126"/>
  <c r="H160" i="126"/>
  <c r="F27" i="68"/>
  <c r="G27" i="68"/>
  <c r="F28" i="68"/>
  <c r="F29" i="68"/>
  <c r="G29" i="68"/>
  <c r="F30" i="68"/>
  <c r="F32" i="68"/>
  <c r="G32" i="68"/>
  <c r="F33" i="68"/>
  <c r="G33" i="68"/>
  <c r="F34" i="68"/>
  <c r="G34" i="68"/>
  <c r="F36" i="68"/>
  <c r="G36" i="68"/>
  <c r="F37" i="68"/>
  <c r="F38" i="68"/>
  <c r="F39" i="68"/>
  <c r="G39" i="68"/>
  <c r="F40" i="68"/>
  <c r="F41" i="68"/>
  <c r="F42" i="68"/>
  <c r="F43" i="68"/>
  <c r="G43" i="68"/>
  <c r="F44" i="68"/>
  <c r="G44" i="68"/>
  <c r="F45" i="68"/>
  <c r="F46" i="68"/>
  <c r="F47" i="68"/>
  <c r="G47" i="68"/>
  <c r="F49" i="68"/>
  <c r="F50" i="68"/>
  <c r="G50" i="68"/>
  <c r="F51" i="68"/>
  <c r="F52" i="68"/>
  <c r="G52" i="68"/>
  <c r="F54" i="68"/>
  <c r="G54" i="68"/>
  <c r="F55" i="68"/>
  <c r="G55" i="68"/>
  <c r="F56" i="68"/>
  <c r="F57" i="68"/>
  <c r="G57" i="68"/>
  <c r="F58" i="68"/>
  <c r="G58" i="68"/>
  <c r="F60" i="68"/>
  <c r="G60" i="68"/>
  <c r="F61" i="68"/>
  <c r="F62" i="68"/>
  <c r="G62" i="68"/>
  <c r="F63" i="68"/>
  <c r="F65" i="68"/>
  <c r="F66" i="68"/>
  <c r="F67" i="68"/>
  <c r="G67" i="68"/>
  <c r="F68" i="68"/>
  <c r="G68" i="68"/>
  <c r="F70" i="68"/>
  <c r="G70" i="68"/>
  <c r="F71" i="68"/>
  <c r="F72" i="68"/>
  <c r="G72" i="68"/>
  <c r="F73" i="68"/>
  <c r="F74" i="68"/>
  <c r="G74" i="68"/>
  <c r="F76" i="68"/>
  <c r="G76" i="68"/>
  <c r="F77" i="68"/>
  <c r="G77" i="68"/>
  <c r="F78" i="68"/>
  <c r="G78" i="68"/>
  <c r="F79" i="68"/>
  <c r="G79" i="68"/>
  <c r="F80" i="68"/>
  <c r="F82" i="68"/>
  <c r="G82" i="68"/>
  <c r="F83" i="68"/>
  <c r="F85" i="68"/>
  <c r="F87" i="68"/>
  <c r="G87" i="68"/>
  <c r="F88" i="68"/>
  <c r="G88" i="68"/>
  <c r="F89" i="68"/>
  <c r="F90" i="68"/>
  <c r="F21" i="68"/>
  <c r="F22" i="68"/>
  <c r="F23" i="68"/>
  <c r="G23" i="68"/>
  <c r="F24" i="68"/>
  <c r="F25" i="68"/>
  <c r="G25" i="68"/>
  <c r="F20" i="68"/>
  <c r="G20" i="68"/>
  <c r="G21" i="68"/>
  <c r="F14" i="68"/>
  <c r="F15" i="68"/>
  <c r="G15" i="68"/>
  <c r="F16" i="68"/>
  <c r="G16" i="68"/>
  <c r="F17" i="68"/>
  <c r="F18" i="68"/>
  <c r="G18" i="68"/>
  <c r="F13" i="68"/>
  <c r="G13" i="68"/>
  <c r="F11" i="68"/>
  <c r="G11" i="68"/>
  <c r="F10" i="68"/>
  <c r="G10" i="68"/>
  <c r="F9" i="68"/>
  <c r="G9" i="68"/>
  <c r="F8" i="68"/>
  <c r="G8" i="68"/>
  <c r="E88" i="68"/>
  <c r="E87" i="68"/>
  <c r="G85" i="68"/>
  <c r="E85" i="68"/>
  <c r="G83" i="68"/>
  <c r="E83" i="68"/>
  <c r="E82" i="68"/>
  <c r="G80" i="68"/>
  <c r="E80" i="68"/>
  <c r="E79" i="68"/>
  <c r="E78" i="68"/>
  <c r="E77" i="68"/>
  <c r="E76" i="68"/>
  <c r="E74" i="68"/>
  <c r="G73" i="68"/>
  <c r="E73" i="68"/>
  <c r="E72" i="68"/>
  <c r="G71" i="68"/>
  <c r="E71" i="68"/>
  <c r="E70" i="68"/>
  <c r="E68" i="68"/>
  <c r="E67" i="68"/>
  <c r="G66" i="68"/>
  <c r="E66" i="68"/>
  <c r="G65" i="68"/>
  <c r="E65" i="68"/>
  <c r="G63" i="68"/>
  <c r="E63" i="68"/>
  <c r="E62" i="68"/>
  <c r="G61" i="68"/>
  <c r="E61" i="68"/>
  <c r="E60" i="68"/>
  <c r="E58" i="68"/>
  <c r="E57" i="68"/>
  <c r="G56" i="68"/>
  <c r="E56" i="68"/>
  <c r="E55" i="68"/>
  <c r="E54" i="68"/>
  <c r="E52" i="68"/>
  <c r="G51" i="68"/>
  <c r="E51" i="68"/>
  <c r="E50" i="68"/>
  <c r="G49" i="68"/>
  <c r="E49" i="68"/>
  <c r="E47" i="68"/>
  <c r="G46" i="68"/>
  <c r="E46" i="68"/>
  <c r="G45" i="68"/>
  <c r="E45" i="68"/>
  <c r="E44" i="68"/>
  <c r="E43" i="68"/>
  <c r="G42" i="68"/>
  <c r="E42" i="68"/>
  <c r="G41" i="68"/>
  <c r="E41" i="68"/>
  <c r="G40" i="68"/>
  <c r="E40" i="68"/>
  <c r="E39" i="68"/>
  <c r="G38" i="68"/>
  <c r="E38" i="68"/>
  <c r="G37" i="68"/>
  <c r="E37" i="68"/>
  <c r="E36" i="68"/>
  <c r="E34" i="68"/>
  <c r="E33" i="68"/>
  <c r="E32" i="68"/>
  <c r="G30" i="68"/>
  <c r="E30" i="68"/>
  <c r="E29" i="68"/>
  <c r="G28" i="68"/>
  <c r="E28" i="68"/>
  <c r="E27" i="68"/>
  <c r="E25" i="68"/>
  <c r="G24" i="68"/>
  <c r="E24" i="68"/>
  <c r="E23" i="68"/>
  <c r="G22" i="68"/>
  <c r="E22" i="68"/>
  <c r="E21" i="68"/>
  <c r="E20" i="68"/>
  <c r="E18" i="68"/>
  <c r="G17" i="68"/>
  <c r="E17" i="68"/>
  <c r="E16" i="68"/>
  <c r="E15" i="68"/>
  <c r="G14" i="68"/>
  <c r="E14" i="68"/>
  <c r="E13" i="68"/>
  <c r="E11" i="68"/>
  <c r="E10" i="68"/>
  <c r="E9" i="68"/>
  <c r="E8" i="68"/>
  <c r="G89" i="68"/>
  <c r="G90" i="68"/>
  <c r="K70" i="64"/>
  <c r="K69" i="64"/>
  <c r="H210" i="11"/>
  <c r="I210" i="11"/>
  <c r="G210" i="11"/>
  <c r="H209" i="11"/>
  <c r="I209" i="11"/>
  <c r="G209" i="11"/>
  <c r="E36" i="9"/>
  <c r="F36" i="9"/>
  <c r="E37" i="8"/>
  <c r="F37" i="8"/>
  <c r="E36" i="8"/>
  <c r="F36" i="8"/>
  <c r="E35" i="8"/>
  <c r="F35" i="8"/>
  <c r="E33" i="8"/>
  <c r="F33" i="8"/>
  <c r="E32" i="8"/>
  <c r="F32" i="8"/>
  <c r="E31" i="8"/>
  <c r="F31" i="8"/>
  <c r="E30" i="8"/>
  <c r="F30" i="8"/>
  <c r="E25" i="8"/>
  <c r="F25" i="8"/>
  <c r="E24" i="8"/>
  <c r="F24" i="8"/>
  <c r="F23" i="8"/>
  <c r="E23" i="8"/>
  <c r="E21" i="8"/>
  <c r="F21" i="8"/>
  <c r="E20" i="8"/>
  <c r="F20" i="8"/>
  <c r="E19" i="8"/>
  <c r="F19" i="8"/>
  <c r="E17" i="8"/>
  <c r="F17" i="8"/>
  <c r="E16" i="8"/>
  <c r="F16" i="8"/>
  <c r="E15" i="8"/>
  <c r="F15" i="8"/>
  <c r="E13" i="8"/>
  <c r="F13" i="8"/>
  <c r="E12" i="8"/>
  <c r="F12" i="8"/>
  <c r="E11" i="8"/>
  <c r="F11" i="8"/>
  <c r="E10" i="8"/>
  <c r="F10" i="8"/>
  <c r="L91" i="64"/>
  <c r="M91" i="64"/>
  <c r="G20" i="126"/>
  <c r="H20" i="126"/>
  <c r="F20" i="126"/>
  <c r="G19" i="126"/>
  <c r="H19" i="126"/>
  <c r="F19" i="126"/>
  <c r="F18" i="126"/>
  <c r="G18" i="126"/>
  <c r="H18" i="126"/>
  <c r="F21" i="126"/>
  <c r="G21" i="126"/>
  <c r="H21" i="126"/>
  <c r="G10" i="126"/>
  <c r="H10" i="126"/>
  <c r="F10" i="126"/>
  <c r="F12" i="126"/>
  <c r="G12" i="126"/>
  <c r="H12" i="126"/>
  <c r="F8" i="126"/>
  <c r="G8" i="126"/>
  <c r="H8" i="126"/>
  <c r="F9" i="126"/>
  <c r="G9" i="126"/>
  <c r="H9" i="126"/>
  <c r="F11" i="126"/>
  <c r="G11" i="126"/>
  <c r="H11" i="126"/>
  <c r="F13" i="126"/>
  <c r="G13" i="126"/>
  <c r="H13" i="126"/>
  <c r="F14" i="126"/>
  <c r="G14" i="126"/>
  <c r="H14" i="126"/>
  <c r="F15" i="126"/>
  <c r="G15" i="126"/>
  <c r="H15" i="126"/>
  <c r="E13" i="87"/>
  <c r="E14" i="87"/>
  <c r="H223" i="126"/>
  <c r="H217" i="126"/>
  <c r="F10" i="122"/>
  <c r="G10" i="122"/>
  <c r="E10" i="122"/>
  <c r="H149" i="24"/>
  <c r="I149" i="24"/>
  <c r="H243" i="126"/>
  <c r="H240" i="126"/>
  <c r="H242" i="126"/>
  <c r="H239" i="126"/>
  <c r="J154" i="2"/>
  <c r="J153" i="2"/>
  <c r="J152" i="2"/>
  <c r="J151" i="2"/>
  <c r="J150" i="2"/>
  <c r="J149" i="2"/>
  <c r="J57" i="2"/>
  <c r="J56" i="2"/>
  <c r="J55" i="2"/>
  <c r="J54" i="2"/>
  <c r="J53" i="2"/>
  <c r="J52" i="2"/>
  <c r="L251" i="36"/>
  <c r="M251" i="36"/>
  <c r="L281" i="36"/>
  <c r="M281" i="36"/>
  <c r="E28" i="21"/>
  <c r="F28" i="21"/>
  <c r="E31" i="21"/>
  <c r="F31" i="21"/>
  <c r="E34" i="21"/>
  <c r="F34" i="21"/>
  <c r="E23" i="21"/>
  <c r="F23" i="21"/>
  <c r="G37" i="29"/>
  <c r="G36" i="29"/>
  <c r="G35" i="29"/>
  <c r="G34" i="29"/>
  <c r="F68" i="82"/>
  <c r="G68" i="82"/>
  <c r="F131" i="82"/>
  <c r="G131" i="82"/>
  <c r="F130" i="82"/>
  <c r="G130" i="82"/>
  <c r="F129" i="82"/>
  <c r="G129" i="82"/>
  <c r="F127" i="82"/>
  <c r="G127" i="82"/>
  <c r="F126" i="82"/>
  <c r="G126" i="82"/>
  <c r="F125" i="82"/>
  <c r="G125" i="82"/>
  <c r="F124" i="82"/>
  <c r="G124" i="82"/>
  <c r="F123" i="82"/>
  <c r="G123" i="82"/>
  <c r="F122" i="82"/>
  <c r="G122" i="82"/>
  <c r="F121" i="82"/>
  <c r="G121" i="82"/>
  <c r="F120" i="82"/>
  <c r="G120" i="82"/>
  <c r="F119" i="82"/>
  <c r="G119" i="82"/>
  <c r="F118" i="82"/>
  <c r="G118" i="82"/>
  <c r="F117" i="82"/>
  <c r="G117" i="82"/>
  <c r="F116" i="82"/>
  <c r="G116" i="82"/>
  <c r="F115" i="82"/>
  <c r="G115" i="82"/>
  <c r="F114" i="82"/>
  <c r="G114" i="82"/>
  <c r="F113" i="82"/>
  <c r="G113" i="82"/>
  <c r="F112" i="82"/>
  <c r="G112" i="82"/>
  <c r="F111" i="82"/>
  <c r="G111" i="82"/>
  <c r="F110" i="82"/>
  <c r="G110" i="82"/>
  <c r="F108" i="82"/>
  <c r="G108" i="82"/>
  <c r="F106" i="82"/>
  <c r="G106" i="82"/>
  <c r="F105" i="82"/>
  <c r="G105" i="82"/>
  <c r="F104" i="82"/>
  <c r="G104" i="82"/>
  <c r="F103" i="82"/>
  <c r="G103" i="82"/>
  <c r="F101" i="82"/>
  <c r="G101" i="82"/>
  <c r="F100" i="82"/>
  <c r="G100" i="82"/>
  <c r="F99" i="82"/>
  <c r="G99" i="82"/>
  <c r="F98" i="82"/>
  <c r="G98" i="82"/>
  <c r="F97" i="82"/>
  <c r="G97" i="82"/>
  <c r="F96" i="82"/>
  <c r="G96" i="82"/>
  <c r="F95" i="82"/>
  <c r="G95" i="82"/>
  <c r="F94" i="82"/>
  <c r="G94" i="82"/>
  <c r="F93" i="82"/>
  <c r="G93" i="82"/>
  <c r="F92" i="82"/>
  <c r="G92" i="82"/>
  <c r="F91" i="82"/>
  <c r="G91" i="82"/>
  <c r="F89" i="82"/>
  <c r="G89" i="82"/>
  <c r="F88" i="82"/>
  <c r="G88" i="82"/>
  <c r="F87" i="82"/>
  <c r="G87" i="82"/>
  <c r="F86" i="82"/>
  <c r="G86" i="82"/>
  <c r="F85" i="82"/>
  <c r="G85" i="82"/>
  <c r="F84" i="82"/>
  <c r="G84" i="82"/>
  <c r="F83" i="82"/>
  <c r="G83" i="82"/>
  <c r="F82" i="82"/>
  <c r="G82" i="82"/>
  <c r="F81" i="82"/>
  <c r="G81" i="82"/>
  <c r="F80" i="82"/>
  <c r="G80" i="82"/>
  <c r="F79" i="82"/>
  <c r="G79" i="82"/>
  <c r="F360" i="78"/>
  <c r="G360" i="78"/>
  <c r="F359" i="78"/>
  <c r="G359" i="78"/>
  <c r="F386" i="78"/>
  <c r="G386" i="78"/>
  <c r="F384" i="78"/>
  <c r="G384" i="78"/>
  <c r="F304" i="78"/>
  <c r="G304" i="78"/>
  <c r="F278" i="78"/>
  <c r="G278" i="78"/>
  <c r="F277" i="78"/>
  <c r="G277" i="78"/>
  <c r="F276" i="78"/>
  <c r="G276" i="78"/>
  <c r="N16" i="37"/>
  <c r="G278" i="90"/>
  <c r="G274" i="90"/>
  <c r="G255" i="90"/>
  <c r="G260" i="90"/>
  <c r="G261" i="90"/>
  <c r="G253" i="90"/>
  <c r="G251" i="90"/>
  <c r="G239" i="90"/>
  <c r="G233" i="90"/>
  <c r="G213" i="90"/>
  <c r="G212" i="90"/>
  <c r="G211" i="90"/>
  <c r="G210" i="90"/>
  <c r="N22" i="38"/>
  <c r="N23" i="38"/>
  <c r="N24" i="38"/>
  <c r="O22" i="38"/>
  <c r="O23" i="38"/>
  <c r="O24" i="38"/>
  <c r="J136" i="2"/>
  <c r="J137" i="2"/>
  <c r="J138" i="2"/>
  <c r="J139" i="2"/>
  <c r="J140" i="2"/>
  <c r="J135" i="2"/>
  <c r="J82" i="2"/>
  <c r="J84" i="2"/>
  <c r="J83" i="2"/>
  <c r="J79" i="2"/>
  <c r="J80" i="2"/>
  <c r="J81" i="2"/>
  <c r="G91" i="90"/>
  <c r="E27" i="144"/>
  <c r="E25" i="144"/>
  <c r="E24" i="144"/>
  <c r="E23" i="144"/>
  <c r="E22" i="144"/>
  <c r="E21" i="144"/>
  <c r="E20" i="144"/>
  <c r="E19" i="144"/>
  <c r="E18" i="144"/>
  <c r="E17" i="144"/>
  <c r="E16" i="144"/>
  <c r="E14" i="144"/>
  <c r="E13" i="144"/>
  <c r="E11" i="144"/>
  <c r="E10" i="144"/>
  <c r="E9" i="144"/>
  <c r="E8" i="144"/>
  <c r="E7" i="144"/>
  <c r="M25" i="116"/>
  <c r="M26" i="116"/>
  <c r="M27" i="116"/>
  <c r="M28" i="116"/>
  <c r="M29" i="116"/>
  <c r="M30" i="116"/>
  <c r="M31" i="116"/>
  <c r="M32" i="116"/>
  <c r="M33" i="116"/>
  <c r="M34" i="116"/>
  <c r="M35" i="116"/>
  <c r="M36" i="116"/>
  <c r="M24" i="116"/>
  <c r="M11" i="116"/>
  <c r="M12" i="116"/>
  <c r="M13" i="116"/>
  <c r="M14" i="116"/>
  <c r="M15" i="116"/>
  <c r="M16" i="116"/>
  <c r="M17" i="116"/>
  <c r="M10" i="116"/>
  <c r="O141" i="38"/>
  <c r="N141" i="38"/>
  <c r="L79" i="36"/>
  <c r="M79" i="36"/>
  <c r="L80" i="36"/>
  <c r="M80" i="36"/>
  <c r="L14" i="36"/>
  <c r="M14" i="36"/>
  <c r="E21" i="105"/>
  <c r="E17" i="105"/>
  <c r="E18" i="105"/>
  <c r="E16" i="105"/>
  <c r="E15" i="105"/>
  <c r="F7" i="128"/>
  <c r="F8" i="128"/>
  <c r="F9" i="128"/>
  <c r="F10" i="128"/>
  <c r="F11" i="128"/>
  <c r="F12" i="128"/>
  <c r="F13" i="128"/>
  <c r="F14" i="128"/>
  <c r="F15" i="128"/>
  <c r="F16" i="128"/>
  <c r="F17" i="128"/>
  <c r="H152" i="101"/>
  <c r="H153" i="101"/>
  <c r="H154" i="101"/>
  <c r="H155" i="101"/>
  <c r="H156" i="101"/>
  <c r="H157" i="101"/>
  <c r="H158" i="101"/>
  <c r="H159" i="101"/>
  <c r="H160" i="101"/>
  <c r="H161" i="101"/>
  <c r="H163" i="101"/>
  <c r="H164" i="101"/>
  <c r="H165" i="101"/>
  <c r="H166" i="101"/>
  <c r="H167" i="101"/>
  <c r="H168" i="101"/>
  <c r="H169" i="101"/>
  <c r="H170" i="101"/>
  <c r="H171" i="101"/>
  <c r="H172" i="101"/>
  <c r="H173" i="101"/>
  <c r="H174" i="101"/>
  <c r="H175" i="101"/>
  <c r="H176" i="101"/>
  <c r="H177" i="101"/>
  <c r="H55" i="101"/>
  <c r="H56" i="101"/>
  <c r="H57" i="101"/>
  <c r="H27" i="101"/>
  <c r="H28" i="101"/>
  <c r="F69" i="102"/>
  <c r="F70" i="102"/>
  <c r="F71" i="102"/>
  <c r="F72" i="102"/>
  <c r="F73" i="102"/>
  <c r="F68" i="102"/>
  <c r="J47" i="102"/>
  <c r="H72" i="97"/>
  <c r="I72" i="97"/>
  <c r="H148" i="24"/>
  <c r="I148" i="24"/>
  <c r="J9" i="66"/>
  <c r="K9" i="66"/>
  <c r="J10" i="66"/>
  <c r="K10" i="66"/>
  <c r="J11" i="66"/>
  <c r="K11" i="66"/>
  <c r="J12" i="66"/>
  <c r="K12" i="66"/>
  <c r="J13" i="66"/>
  <c r="K13" i="66"/>
  <c r="J14" i="66"/>
  <c r="K14" i="66"/>
  <c r="J15" i="66"/>
  <c r="K15" i="66"/>
  <c r="J16" i="66"/>
  <c r="K16" i="66"/>
  <c r="J17" i="66"/>
  <c r="K17" i="66"/>
  <c r="J18" i="66"/>
  <c r="K18" i="66"/>
  <c r="J19" i="66"/>
  <c r="K19" i="66"/>
  <c r="J20" i="66"/>
  <c r="K20" i="66"/>
  <c r="J21" i="66"/>
  <c r="K21" i="66"/>
  <c r="J22" i="66"/>
  <c r="K22" i="66"/>
  <c r="J23" i="66"/>
  <c r="K23" i="66"/>
  <c r="J24" i="66"/>
  <c r="K24" i="66"/>
  <c r="L94" i="64"/>
  <c r="M94" i="64"/>
  <c r="L95" i="64"/>
  <c r="M95" i="64"/>
  <c r="L96" i="64"/>
  <c r="M96" i="64"/>
  <c r="E71" i="12"/>
  <c r="F71" i="12"/>
  <c r="E72" i="12"/>
  <c r="F72" i="12"/>
  <c r="D11" i="12"/>
  <c r="D12" i="12"/>
  <c r="D13" i="12"/>
  <c r="D14" i="12"/>
  <c r="D15" i="12"/>
  <c r="F155" i="120"/>
  <c r="G155" i="120"/>
  <c r="F154" i="120"/>
  <c r="G154" i="120"/>
  <c r="F153" i="120"/>
  <c r="G153" i="120"/>
  <c r="F152" i="120"/>
  <c r="G152" i="120"/>
  <c r="F150" i="120"/>
  <c r="G150" i="120"/>
  <c r="F149" i="120"/>
  <c r="G149" i="120"/>
  <c r="F148" i="120"/>
  <c r="G148" i="120"/>
  <c r="F147" i="120"/>
  <c r="G147" i="120"/>
  <c r="F146" i="120"/>
  <c r="G146" i="120"/>
  <c r="F145" i="120"/>
  <c r="G145" i="120"/>
  <c r="F144" i="120"/>
  <c r="G144" i="120"/>
  <c r="F142" i="120"/>
  <c r="G142" i="120"/>
  <c r="F141" i="120"/>
  <c r="G141" i="120"/>
  <c r="F140" i="120"/>
  <c r="G140" i="120"/>
  <c r="F139" i="120"/>
  <c r="G139" i="120"/>
  <c r="F138" i="120"/>
  <c r="G138" i="120"/>
  <c r="F136" i="120"/>
  <c r="G136" i="120"/>
  <c r="F135" i="120"/>
  <c r="G135" i="120"/>
  <c r="F134" i="120"/>
  <c r="G134" i="120"/>
  <c r="F133" i="120"/>
  <c r="G133" i="120"/>
  <c r="F132" i="120"/>
  <c r="G132" i="120"/>
  <c r="F131" i="120"/>
  <c r="G131" i="120"/>
  <c r="F129" i="120"/>
  <c r="G129" i="120"/>
  <c r="F128" i="120"/>
  <c r="G128" i="120"/>
  <c r="F127" i="120"/>
  <c r="G127" i="120"/>
  <c r="F126" i="120"/>
  <c r="G126" i="120"/>
  <c r="F125" i="120"/>
  <c r="G125" i="120"/>
  <c r="F124" i="120"/>
  <c r="G124" i="120"/>
  <c r="F123" i="120"/>
  <c r="G123" i="120"/>
  <c r="F122" i="120"/>
  <c r="G122" i="120"/>
  <c r="F121" i="120"/>
  <c r="G121" i="120"/>
  <c r="F120" i="120"/>
  <c r="G120" i="120"/>
  <c r="F119" i="120"/>
  <c r="G119" i="120"/>
  <c r="F118" i="120"/>
  <c r="G118" i="120"/>
  <c r="F117" i="120"/>
  <c r="G117" i="120"/>
  <c r="F115" i="120"/>
  <c r="G115" i="120"/>
  <c r="F114" i="120"/>
  <c r="G114" i="120"/>
  <c r="F113" i="120"/>
  <c r="G113" i="120"/>
  <c r="F112" i="120"/>
  <c r="G112" i="120"/>
  <c r="F111" i="120"/>
  <c r="G111" i="120"/>
  <c r="F110" i="120"/>
  <c r="G110" i="120"/>
  <c r="F109" i="120"/>
  <c r="G109" i="120"/>
  <c r="F108" i="120"/>
  <c r="G108" i="120"/>
  <c r="F107" i="120"/>
  <c r="G107" i="120"/>
  <c r="F106" i="120"/>
  <c r="G106" i="120"/>
  <c r="F105" i="120"/>
  <c r="G105" i="120"/>
  <c r="F104" i="120"/>
  <c r="G104" i="120"/>
  <c r="F103" i="120"/>
  <c r="G103" i="120"/>
  <c r="F101" i="120"/>
  <c r="G101" i="120"/>
  <c r="F100" i="120"/>
  <c r="G100" i="120"/>
  <c r="F99" i="120"/>
  <c r="G99" i="120"/>
  <c r="F98" i="120"/>
  <c r="G98" i="120"/>
  <c r="F97" i="120"/>
  <c r="G97" i="120"/>
  <c r="F96" i="120"/>
  <c r="G96" i="120"/>
  <c r="F95" i="120"/>
  <c r="G95" i="120"/>
  <c r="F94" i="120"/>
  <c r="G94" i="120"/>
  <c r="F93" i="120"/>
  <c r="G93" i="120"/>
  <c r="F92" i="120"/>
  <c r="G92" i="120"/>
  <c r="F91" i="120"/>
  <c r="G91" i="120"/>
  <c r="F90" i="120"/>
  <c r="G90" i="120"/>
  <c r="F89" i="120"/>
  <c r="G89" i="120"/>
  <c r="F87" i="120"/>
  <c r="G87" i="120"/>
  <c r="F86" i="120"/>
  <c r="G86" i="120"/>
  <c r="F85" i="120"/>
  <c r="G85" i="120"/>
  <c r="F84" i="120"/>
  <c r="G84" i="120"/>
  <c r="F83" i="120"/>
  <c r="G83" i="120"/>
  <c r="F82" i="120"/>
  <c r="G82" i="120"/>
  <c r="F81" i="120"/>
  <c r="G81" i="120"/>
  <c r="F79" i="120"/>
  <c r="G79" i="120"/>
  <c r="F78" i="120"/>
  <c r="G78" i="120"/>
  <c r="F77" i="120"/>
  <c r="G77" i="120"/>
  <c r="F76" i="120"/>
  <c r="G76" i="120"/>
  <c r="F75" i="120"/>
  <c r="G75" i="120"/>
  <c r="F73" i="120"/>
  <c r="G73" i="120"/>
  <c r="F72" i="120"/>
  <c r="G72" i="120"/>
  <c r="F71" i="120"/>
  <c r="G71" i="120"/>
  <c r="F70" i="120"/>
  <c r="G70" i="120"/>
  <c r="F69" i="120"/>
  <c r="G69" i="120"/>
  <c r="F68" i="120"/>
  <c r="G68" i="120"/>
  <c r="F67" i="120"/>
  <c r="G67" i="120"/>
  <c r="F66" i="120"/>
  <c r="G66" i="120"/>
  <c r="F65" i="120"/>
  <c r="G65" i="120"/>
  <c r="F64" i="120"/>
  <c r="G64" i="120"/>
  <c r="F63" i="120"/>
  <c r="G63" i="120"/>
  <c r="F62" i="120"/>
  <c r="G62" i="120"/>
  <c r="F61" i="120"/>
  <c r="G61" i="120"/>
  <c r="F60" i="120"/>
  <c r="G60" i="120"/>
  <c r="F59" i="120"/>
  <c r="G59" i="120"/>
  <c r="F58" i="120"/>
  <c r="G58" i="120"/>
  <c r="F57" i="120"/>
  <c r="G57" i="120"/>
  <c r="F55" i="120"/>
  <c r="G55" i="120"/>
  <c r="F54" i="120"/>
  <c r="G54" i="120"/>
  <c r="F53" i="120"/>
  <c r="G53" i="120"/>
  <c r="F52" i="120"/>
  <c r="G52" i="120"/>
  <c r="F51" i="120"/>
  <c r="G51" i="120"/>
  <c r="F50" i="120"/>
  <c r="G50" i="120"/>
  <c r="F49" i="120"/>
  <c r="G49" i="120"/>
  <c r="F47" i="120"/>
  <c r="G47" i="120"/>
  <c r="F46" i="120"/>
  <c r="G46" i="120"/>
  <c r="F45" i="120"/>
  <c r="G45" i="120"/>
  <c r="F44" i="120"/>
  <c r="G44" i="120"/>
  <c r="F43" i="120"/>
  <c r="G43" i="120"/>
  <c r="F42" i="120"/>
  <c r="G42" i="120"/>
  <c r="F41" i="120"/>
  <c r="G41" i="120"/>
  <c r="F39" i="120"/>
  <c r="G39" i="120"/>
  <c r="F38" i="120"/>
  <c r="G38" i="120"/>
  <c r="F37" i="120"/>
  <c r="G37" i="120"/>
  <c r="F36" i="120"/>
  <c r="G36" i="120"/>
  <c r="F35" i="120"/>
  <c r="G35" i="120"/>
  <c r="F34" i="120"/>
  <c r="G34" i="120"/>
  <c r="F33" i="120"/>
  <c r="G33" i="120"/>
  <c r="F31" i="120"/>
  <c r="G31" i="120"/>
  <c r="F30" i="120"/>
  <c r="G30" i="120"/>
  <c r="F29" i="120"/>
  <c r="G29" i="120"/>
  <c r="F28" i="120"/>
  <c r="G28" i="120"/>
  <c r="F27" i="120"/>
  <c r="G27" i="120"/>
  <c r="F26" i="120"/>
  <c r="G26" i="120"/>
  <c r="F25" i="120"/>
  <c r="G25" i="120"/>
  <c r="F23" i="120"/>
  <c r="G23" i="120"/>
  <c r="F22" i="120"/>
  <c r="G22" i="120"/>
  <c r="F21" i="120"/>
  <c r="G21" i="120"/>
  <c r="F20" i="120"/>
  <c r="G20" i="120"/>
  <c r="F19" i="120"/>
  <c r="G19" i="120"/>
  <c r="F18" i="120"/>
  <c r="G18" i="120"/>
  <c r="F17" i="120"/>
  <c r="G17" i="120"/>
  <c r="F14" i="120"/>
  <c r="G14" i="120"/>
  <c r="F13" i="120"/>
  <c r="G13" i="120"/>
  <c r="F12" i="120"/>
  <c r="G12" i="120"/>
  <c r="F11" i="120"/>
  <c r="G11" i="120"/>
  <c r="F10" i="120"/>
  <c r="G10" i="120"/>
  <c r="F9" i="120"/>
  <c r="G9" i="120"/>
  <c r="F8" i="120"/>
  <c r="G8" i="120"/>
  <c r="F159" i="121"/>
  <c r="G159" i="121"/>
  <c r="F158" i="121"/>
  <c r="G158" i="121"/>
  <c r="F156" i="121"/>
  <c r="G156" i="121"/>
  <c r="F155" i="121"/>
  <c r="G155" i="121"/>
  <c r="F154" i="121"/>
  <c r="G154" i="121"/>
  <c r="F152" i="121"/>
  <c r="G152" i="121"/>
  <c r="F151" i="121"/>
  <c r="G151" i="121"/>
  <c r="F150" i="121"/>
  <c r="G150" i="121"/>
  <c r="F149" i="121"/>
  <c r="G149" i="121"/>
  <c r="F148" i="121"/>
  <c r="G148" i="121"/>
  <c r="F147" i="121"/>
  <c r="G147" i="121"/>
  <c r="F146" i="121"/>
  <c r="G146" i="121"/>
  <c r="F145" i="121"/>
  <c r="G145" i="121"/>
  <c r="F144" i="121"/>
  <c r="G144" i="121"/>
  <c r="F143" i="121"/>
  <c r="G143" i="121"/>
  <c r="F141" i="121"/>
  <c r="G141" i="121"/>
  <c r="F140" i="121"/>
  <c r="G140" i="121"/>
  <c r="F139" i="121"/>
  <c r="G139" i="121"/>
  <c r="F138" i="121"/>
  <c r="G138" i="121"/>
  <c r="F137" i="121"/>
  <c r="G137" i="121"/>
  <c r="F136" i="121"/>
  <c r="G136" i="121"/>
  <c r="F135" i="121"/>
  <c r="G135" i="121"/>
  <c r="F133" i="121"/>
  <c r="G133" i="121"/>
  <c r="F132" i="121"/>
  <c r="G132" i="121"/>
  <c r="F131" i="121"/>
  <c r="G131" i="121"/>
  <c r="F130" i="121"/>
  <c r="G130" i="121"/>
  <c r="F129" i="121"/>
  <c r="G129" i="121"/>
  <c r="F128" i="121"/>
  <c r="G128" i="121"/>
  <c r="F127" i="121"/>
  <c r="G127" i="121"/>
  <c r="F126" i="121"/>
  <c r="G126" i="121"/>
  <c r="F125" i="121"/>
  <c r="G125" i="121"/>
  <c r="F124" i="121"/>
  <c r="G124" i="121"/>
  <c r="F123" i="121"/>
  <c r="G123" i="121"/>
  <c r="F122" i="121"/>
  <c r="G122" i="121"/>
  <c r="F120" i="121"/>
  <c r="G120" i="121"/>
  <c r="F119" i="121"/>
  <c r="G119" i="121"/>
  <c r="F118" i="121"/>
  <c r="G118" i="121"/>
  <c r="F117" i="121"/>
  <c r="G117" i="121"/>
  <c r="F116" i="121"/>
  <c r="G116" i="121"/>
  <c r="F115" i="121"/>
  <c r="G115" i="121"/>
  <c r="F114" i="121"/>
  <c r="G114" i="121"/>
  <c r="F113" i="121"/>
  <c r="G113" i="121"/>
  <c r="F112" i="121"/>
  <c r="G112" i="121"/>
  <c r="F111" i="121"/>
  <c r="G111" i="121"/>
  <c r="F110" i="121"/>
  <c r="G110" i="121"/>
  <c r="F109" i="121"/>
  <c r="G109" i="121"/>
  <c r="F107" i="121"/>
  <c r="G107" i="121"/>
  <c r="F106" i="121"/>
  <c r="G106" i="121"/>
  <c r="F105" i="121"/>
  <c r="G105" i="121"/>
  <c r="F104" i="121"/>
  <c r="G104" i="121"/>
  <c r="F103" i="121"/>
  <c r="G103" i="121"/>
  <c r="F102" i="121"/>
  <c r="G102" i="121"/>
  <c r="F101" i="121"/>
  <c r="G101" i="121"/>
  <c r="F100" i="121"/>
  <c r="G100" i="121"/>
  <c r="F99" i="121"/>
  <c r="G99" i="121"/>
  <c r="F98" i="121"/>
  <c r="G98" i="121"/>
  <c r="F96" i="121"/>
  <c r="G96" i="121"/>
  <c r="F95" i="121"/>
  <c r="G95" i="121"/>
  <c r="F94" i="121"/>
  <c r="G94" i="121"/>
  <c r="F93" i="121"/>
  <c r="G93" i="121"/>
  <c r="F92" i="121"/>
  <c r="G92" i="121"/>
  <c r="F91" i="121"/>
  <c r="G91" i="121"/>
  <c r="F90" i="121"/>
  <c r="G90" i="121"/>
  <c r="F89" i="121"/>
  <c r="G89" i="121"/>
  <c r="F88" i="121"/>
  <c r="G88" i="121"/>
  <c r="F87" i="121"/>
  <c r="G87" i="121"/>
  <c r="F86" i="121"/>
  <c r="G86" i="121"/>
  <c r="F85" i="121"/>
  <c r="G85" i="121"/>
  <c r="F84" i="121"/>
  <c r="G84" i="121"/>
  <c r="F83" i="121"/>
  <c r="G83" i="121"/>
  <c r="F82" i="121"/>
  <c r="G82" i="121"/>
  <c r="F81" i="121"/>
  <c r="G81" i="121"/>
  <c r="F79" i="121"/>
  <c r="G79" i="121"/>
  <c r="F78" i="121"/>
  <c r="G78" i="121"/>
  <c r="F77" i="121"/>
  <c r="G77" i="121"/>
  <c r="F76" i="121"/>
  <c r="G76" i="121"/>
  <c r="F75" i="121"/>
  <c r="G75" i="121"/>
  <c r="F74" i="121"/>
  <c r="G74" i="121"/>
  <c r="F73" i="121"/>
  <c r="G73" i="121"/>
  <c r="F71" i="121"/>
  <c r="G71" i="121"/>
  <c r="F70" i="121"/>
  <c r="G70" i="121"/>
  <c r="F69" i="121"/>
  <c r="G69" i="121"/>
  <c r="F68" i="121"/>
  <c r="G68" i="121"/>
  <c r="F67" i="121"/>
  <c r="G67" i="121"/>
  <c r="F66" i="121"/>
  <c r="G66" i="121"/>
  <c r="F65" i="121"/>
  <c r="G65" i="121"/>
  <c r="F63" i="121"/>
  <c r="G63" i="121"/>
  <c r="F62" i="121"/>
  <c r="G62" i="121"/>
  <c r="F61" i="121"/>
  <c r="G61" i="121"/>
  <c r="F60" i="121"/>
  <c r="G60" i="121"/>
  <c r="F59" i="121"/>
  <c r="G59" i="121"/>
  <c r="F58" i="121"/>
  <c r="G58" i="121"/>
  <c r="F57" i="121"/>
  <c r="G57" i="121"/>
  <c r="F55" i="121"/>
  <c r="G55" i="121"/>
  <c r="F54" i="121"/>
  <c r="G54" i="121"/>
  <c r="F53" i="121"/>
  <c r="G53" i="121"/>
  <c r="F52" i="121"/>
  <c r="G52" i="121"/>
  <c r="F51" i="121"/>
  <c r="G51" i="121"/>
  <c r="F50" i="121"/>
  <c r="G50" i="121"/>
  <c r="F49" i="121"/>
  <c r="G49" i="121"/>
  <c r="F47" i="121"/>
  <c r="G47" i="121"/>
  <c r="F46" i="121"/>
  <c r="G46" i="121"/>
  <c r="F45" i="121"/>
  <c r="G45" i="121"/>
  <c r="F44" i="121"/>
  <c r="G44" i="121"/>
  <c r="F43" i="121"/>
  <c r="G43" i="121"/>
  <c r="F42" i="121"/>
  <c r="G42" i="121"/>
  <c r="F41" i="121"/>
  <c r="G41" i="121"/>
  <c r="F38" i="121"/>
  <c r="G38" i="121"/>
  <c r="F37" i="121"/>
  <c r="G37" i="121"/>
  <c r="F36" i="121"/>
  <c r="G36" i="121"/>
  <c r="F35" i="121"/>
  <c r="G35" i="121"/>
  <c r="F34" i="121"/>
  <c r="G34" i="121"/>
  <c r="F33" i="121"/>
  <c r="G33" i="121"/>
  <c r="F32" i="121"/>
  <c r="G32" i="121"/>
  <c r="F30" i="121"/>
  <c r="G30" i="121"/>
  <c r="F29" i="121"/>
  <c r="G29" i="121"/>
  <c r="F28" i="121"/>
  <c r="G28" i="121"/>
  <c r="F27" i="121"/>
  <c r="G27" i="121"/>
  <c r="F26" i="121"/>
  <c r="G26" i="121"/>
  <c r="F25" i="121"/>
  <c r="G25" i="121"/>
  <c r="F24" i="121"/>
  <c r="G24" i="121"/>
  <c r="F22" i="121"/>
  <c r="G22" i="121"/>
  <c r="F21" i="121"/>
  <c r="G21" i="121"/>
  <c r="F20" i="121"/>
  <c r="G20" i="121"/>
  <c r="F19" i="121"/>
  <c r="G19" i="121"/>
  <c r="F18" i="121"/>
  <c r="G18" i="121"/>
  <c r="F17" i="121"/>
  <c r="G17" i="121"/>
  <c r="F16" i="121"/>
  <c r="G16" i="121"/>
  <c r="F14" i="121"/>
  <c r="G14" i="121"/>
  <c r="F13" i="121"/>
  <c r="G13" i="121"/>
  <c r="F12" i="121"/>
  <c r="G12" i="121"/>
  <c r="F11" i="121"/>
  <c r="G11" i="121"/>
  <c r="F10" i="121"/>
  <c r="G10" i="121"/>
  <c r="F9" i="121"/>
  <c r="G9" i="121"/>
  <c r="F8" i="121"/>
  <c r="G8" i="121"/>
  <c r="F321" i="87"/>
  <c r="G321" i="87"/>
  <c r="F320" i="87"/>
  <c r="G320" i="87"/>
  <c r="F319" i="87"/>
  <c r="G319" i="87"/>
  <c r="F318" i="87"/>
  <c r="G318" i="87"/>
  <c r="F317" i="87"/>
  <c r="G317" i="87"/>
  <c r="F315" i="87"/>
  <c r="G315" i="87"/>
  <c r="F313" i="87"/>
  <c r="G313" i="87"/>
  <c r="F312" i="87"/>
  <c r="G312" i="87"/>
  <c r="F311" i="87"/>
  <c r="G311" i="87"/>
  <c r="F309" i="87"/>
  <c r="G309" i="87"/>
  <c r="F308" i="87"/>
  <c r="G308" i="87"/>
  <c r="F307" i="87"/>
  <c r="G307" i="87"/>
  <c r="F304" i="87"/>
  <c r="G304" i="87"/>
  <c r="F302" i="87"/>
  <c r="G302" i="87"/>
  <c r="F301" i="87"/>
  <c r="G301" i="87"/>
  <c r="F300" i="87"/>
  <c r="G300" i="87"/>
  <c r="F299" i="87"/>
  <c r="G299" i="87"/>
  <c r="F298" i="87"/>
  <c r="G298" i="87"/>
  <c r="F297" i="87"/>
  <c r="G297" i="87"/>
  <c r="F295" i="87"/>
  <c r="G295" i="87"/>
  <c r="F294" i="87"/>
  <c r="G294" i="87"/>
  <c r="F293" i="87"/>
  <c r="G293" i="87"/>
  <c r="F292" i="87"/>
  <c r="G292" i="87"/>
  <c r="F291" i="87"/>
  <c r="G291" i="87"/>
  <c r="F290" i="87"/>
  <c r="G290" i="87"/>
  <c r="F289" i="87"/>
  <c r="G289" i="87"/>
  <c r="F288" i="87"/>
  <c r="G288" i="87"/>
  <c r="F286" i="87"/>
  <c r="G286" i="87"/>
  <c r="F285" i="87"/>
  <c r="G285" i="87"/>
  <c r="F284" i="87"/>
  <c r="G284" i="87"/>
  <c r="F283" i="87"/>
  <c r="G283" i="87"/>
  <c r="F282" i="87"/>
  <c r="G282" i="87"/>
  <c r="F281" i="87"/>
  <c r="G281" i="87"/>
  <c r="F280" i="87"/>
  <c r="G280" i="87"/>
  <c r="F279" i="87"/>
  <c r="G279" i="87"/>
  <c r="F278" i="87"/>
  <c r="G278" i="87"/>
  <c r="F277" i="87"/>
  <c r="G277" i="87"/>
  <c r="F275" i="87"/>
  <c r="G275" i="87"/>
  <c r="F274" i="87"/>
  <c r="G274" i="87"/>
  <c r="F273" i="87"/>
  <c r="G273" i="87"/>
  <c r="F272" i="87"/>
  <c r="G272" i="87"/>
  <c r="F271" i="87"/>
  <c r="G271" i="87"/>
  <c r="F270" i="87"/>
  <c r="G270" i="87"/>
  <c r="F269" i="87"/>
  <c r="G269" i="87"/>
  <c r="F268" i="87"/>
  <c r="G268" i="87"/>
  <c r="F267" i="87"/>
  <c r="G267" i="87"/>
  <c r="F266" i="87"/>
  <c r="G266" i="87"/>
  <c r="F265" i="87"/>
  <c r="G265" i="87"/>
  <c r="F263" i="87"/>
  <c r="G263" i="87"/>
  <c r="F262" i="87"/>
  <c r="G262" i="87"/>
  <c r="F261" i="87"/>
  <c r="G261" i="87"/>
  <c r="F260" i="87"/>
  <c r="G260" i="87"/>
  <c r="F259" i="87"/>
  <c r="G259" i="87"/>
  <c r="F258" i="87"/>
  <c r="G258" i="87"/>
  <c r="F246" i="87"/>
  <c r="G246" i="87"/>
  <c r="F245" i="87"/>
  <c r="G245" i="87"/>
  <c r="F244" i="87"/>
  <c r="G244" i="87"/>
  <c r="F243" i="87"/>
  <c r="G243" i="87"/>
  <c r="F242" i="87"/>
  <c r="G242" i="87"/>
  <c r="F241" i="87"/>
  <c r="G241" i="87"/>
  <c r="F240" i="87"/>
  <c r="G240" i="87"/>
  <c r="F239" i="87"/>
  <c r="G239" i="87"/>
  <c r="F238" i="87"/>
  <c r="G238" i="87"/>
  <c r="F236" i="87"/>
  <c r="G236" i="87"/>
  <c r="F235" i="87"/>
  <c r="G235" i="87"/>
  <c r="F234" i="87"/>
  <c r="G234" i="87"/>
  <c r="F233" i="87"/>
  <c r="G233" i="87"/>
  <c r="F232" i="87"/>
  <c r="G232" i="87"/>
  <c r="F231" i="87"/>
  <c r="G231" i="87"/>
  <c r="F229" i="87"/>
  <c r="G229" i="87"/>
  <c r="F228" i="87"/>
  <c r="G228" i="87"/>
  <c r="F227" i="87"/>
  <c r="G227" i="87"/>
  <c r="F226" i="87"/>
  <c r="G226" i="87"/>
  <c r="F225" i="87"/>
  <c r="G225" i="87"/>
  <c r="F224" i="87"/>
  <c r="G224" i="87"/>
  <c r="F223" i="87"/>
  <c r="G223" i="87"/>
  <c r="F222" i="87"/>
  <c r="G222" i="87"/>
  <c r="F221" i="87"/>
  <c r="G221" i="87"/>
  <c r="F220" i="87"/>
  <c r="G220" i="87"/>
  <c r="F219" i="87"/>
  <c r="G219" i="87"/>
  <c r="F218" i="87"/>
  <c r="G218" i="87"/>
  <c r="F217" i="87"/>
  <c r="G217" i="87"/>
  <c r="F216" i="87"/>
  <c r="G216" i="87"/>
  <c r="F215" i="87"/>
  <c r="G215" i="87"/>
  <c r="F214" i="87"/>
  <c r="G214" i="87"/>
  <c r="F213" i="87"/>
  <c r="G213" i="87"/>
  <c r="F211" i="87"/>
  <c r="G211" i="87"/>
  <c r="F210" i="87"/>
  <c r="G210" i="87"/>
  <c r="F209" i="87"/>
  <c r="G209" i="87"/>
  <c r="F208" i="87"/>
  <c r="G208" i="87"/>
  <c r="F207" i="87"/>
  <c r="G207" i="87"/>
  <c r="F206" i="87"/>
  <c r="G206" i="87"/>
  <c r="F205" i="87"/>
  <c r="G205" i="87"/>
  <c r="F204" i="87"/>
  <c r="G204" i="87"/>
  <c r="F203" i="87"/>
  <c r="G203" i="87"/>
  <c r="F202" i="87"/>
  <c r="G202" i="87"/>
  <c r="F201" i="87"/>
  <c r="G201" i="87"/>
  <c r="F200" i="87"/>
  <c r="G200" i="87"/>
  <c r="F199" i="87"/>
  <c r="G199" i="87"/>
  <c r="F198" i="87"/>
  <c r="G198" i="87"/>
  <c r="F197" i="87"/>
  <c r="G197" i="87"/>
  <c r="F196" i="87"/>
  <c r="G196" i="87"/>
  <c r="F195" i="87"/>
  <c r="G195" i="87"/>
  <c r="F194" i="87"/>
  <c r="G194" i="87"/>
  <c r="F193" i="87"/>
  <c r="G193" i="87"/>
  <c r="F191" i="87"/>
  <c r="G191" i="87"/>
  <c r="F190" i="87"/>
  <c r="G190" i="87"/>
  <c r="F189" i="87"/>
  <c r="G189" i="87"/>
  <c r="F188" i="87"/>
  <c r="G188" i="87"/>
  <c r="F187" i="87"/>
  <c r="G187" i="87"/>
  <c r="F186" i="87"/>
  <c r="G186" i="87"/>
  <c r="F185" i="87"/>
  <c r="G185" i="87"/>
  <c r="F184" i="87"/>
  <c r="G184" i="87"/>
  <c r="F183" i="87"/>
  <c r="G183" i="87"/>
  <c r="F181" i="87"/>
  <c r="G181" i="87"/>
  <c r="F180" i="87"/>
  <c r="G180" i="87"/>
  <c r="F179" i="87"/>
  <c r="G179" i="87"/>
  <c r="F178" i="87"/>
  <c r="G178" i="87"/>
  <c r="F177" i="87"/>
  <c r="G177" i="87"/>
  <c r="F176" i="87"/>
  <c r="G176" i="87"/>
  <c r="F175" i="87"/>
  <c r="G175" i="87"/>
  <c r="F174" i="87"/>
  <c r="G174" i="87"/>
  <c r="F173" i="87"/>
  <c r="G173" i="87"/>
  <c r="F172" i="87"/>
  <c r="G172" i="87"/>
  <c r="F170" i="87"/>
  <c r="G170" i="87"/>
  <c r="F169" i="87"/>
  <c r="G169" i="87"/>
  <c r="F168" i="87"/>
  <c r="G168" i="87"/>
  <c r="F167" i="87"/>
  <c r="G167" i="87"/>
  <c r="F166" i="87"/>
  <c r="G166" i="87"/>
  <c r="F165" i="87"/>
  <c r="G165" i="87"/>
  <c r="F164" i="87"/>
  <c r="G164" i="87"/>
  <c r="F163" i="87"/>
  <c r="G163" i="87"/>
  <c r="F162" i="87"/>
  <c r="G162" i="87"/>
  <c r="F161" i="87"/>
  <c r="G161" i="87"/>
  <c r="F160" i="87"/>
  <c r="G160" i="87"/>
  <c r="F156" i="87"/>
  <c r="G156" i="87"/>
  <c r="F155" i="87"/>
  <c r="G155" i="87"/>
  <c r="F154" i="87"/>
  <c r="G154" i="87"/>
  <c r="F152" i="87"/>
  <c r="G152" i="87"/>
  <c r="F151" i="87"/>
  <c r="G151" i="87"/>
  <c r="F150" i="87"/>
  <c r="G150" i="87"/>
  <c r="F149" i="87"/>
  <c r="G149" i="87"/>
  <c r="F147" i="87"/>
  <c r="G147" i="87"/>
  <c r="F146" i="87"/>
  <c r="G146" i="87"/>
  <c r="F145" i="87"/>
  <c r="G145" i="87"/>
  <c r="F144" i="87"/>
  <c r="G144" i="87"/>
  <c r="F143" i="87"/>
  <c r="G143" i="87"/>
  <c r="F142" i="87"/>
  <c r="G142" i="87"/>
  <c r="F140" i="87"/>
  <c r="G140" i="87"/>
  <c r="F139" i="87"/>
  <c r="G139" i="87"/>
  <c r="F138" i="87"/>
  <c r="G138" i="87"/>
  <c r="F137" i="87"/>
  <c r="G137" i="87"/>
  <c r="F136" i="87"/>
  <c r="G136" i="87"/>
  <c r="F135" i="87"/>
  <c r="G135" i="87"/>
  <c r="F134" i="87"/>
  <c r="G134" i="87"/>
  <c r="F133" i="87"/>
  <c r="G133" i="87"/>
  <c r="F132" i="87"/>
  <c r="G132" i="87"/>
  <c r="F131" i="87"/>
  <c r="G131" i="87"/>
  <c r="F129" i="87"/>
  <c r="G129" i="87"/>
  <c r="F128" i="87"/>
  <c r="G128" i="87"/>
  <c r="F127" i="87"/>
  <c r="G127" i="87"/>
  <c r="F126" i="87"/>
  <c r="G126" i="87"/>
  <c r="F125" i="87"/>
  <c r="G125" i="87"/>
  <c r="F124" i="87"/>
  <c r="G124" i="87"/>
  <c r="F123" i="87"/>
  <c r="G123" i="87"/>
  <c r="F122" i="87"/>
  <c r="G122" i="87"/>
  <c r="F121" i="87"/>
  <c r="G121" i="87"/>
  <c r="F120" i="87"/>
  <c r="G120" i="87"/>
  <c r="F119" i="87"/>
  <c r="G119" i="87"/>
  <c r="F118" i="87"/>
  <c r="G118" i="87"/>
  <c r="F117" i="87"/>
  <c r="G117" i="87"/>
  <c r="F116" i="87"/>
  <c r="G116" i="87"/>
  <c r="F115" i="87"/>
  <c r="G115" i="87"/>
  <c r="F113" i="87"/>
  <c r="G113" i="87"/>
  <c r="F112" i="87"/>
  <c r="G112" i="87"/>
  <c r="F111" i="87"/>
  <c r="G111" i="87"/>
  <c r="F110" i="87"/>
  <c r="G110" i="87"/>
  <c r="F109" i="87"/>
  <c r="G109" i="87"/>
  <c r="F108" i="87"/>
  <c r="G108" i="87"/>
  <c r="F106" i="87"/>
  <c r="G106" i="87"/>
  <c r="F105" i="87"/>
  <c r="G105" i="87"/>
  <c r="F104" i="87"/>
  <c r="G104" i="87"/>
  <c r="F103" i="87"/>
  <c r="G103" i="87"/>
  <c r="F102" i="87"/>
  <c r="G102" i="87"/>
  <c r="F101" i="87"/>
  <c r="G101" i="87"/>
  <c r="F100" i="87"/>
  <c r="G100" i="87"/>
  <c r="F99" i="87"/>
  <c r="G99" i="87"/>
  <c r="F98" i="87"/>
  <c r="G98" i="87"/>
  <c r="F97" i="87"/>
  <c r="G97" i="87"/>
  <c r="F96" i="87"/>
  <c r="G96" i="87"/>
  <c r="F95" i="87"/>
  <c r="G95" i="87"/>
  <c r="F94" i="87"/>
  <c r="G94" i="87"/>
  <c r="F93" i="87"/>
  <c r="G93" i="87"/>
  <c r="F92" i="87"/>
  <c r="G92" i="87"/>
  <c r="F91" i="87"/>
  <c r="G91" i="87"/>
  <c r="F90" i="87"/>
  <c r="G90" i="87"/>
  <c r="F89" i="87"/>
  <c r="G89" i="87"/>
  <c r="F88" i="87"/>
  <c r="G88" i="87"/>
  <c r="F87" i="87"/>
  <c r="G87" i="87"/>
  <c r="F86" i="87"/>
  <c r="G86" i="87"/>
  <c r="F85" i="87"/>
  <c r="G85" i="87"/>
  <c r="F84" i="87"/>
  <c r="G84" i="87"/>
  <c r="F83" i="87"/>
  <c r="G83" i="87"/>
  <c r="F82" i="87"/>
  <c r="G82" i="87"/>
  <c r="F81" i="87"/>
  <c r="G81" i="87"/>
  <c r="F80" i="87"/>
  <c r="G80" i="87"/>
  <c r="F79" i="87"/>
  <c r="G79" i="87"/>
  <c r="F78" i="87"/>
  <c r="G78" i="87"/>
  <c r="F77" i="87"/>
  <c r="G77" i="87"/>
  <c r="F76" i="87"/>
  <c r="G76" i="87"/>
  <c r="F74" i="87"/>
  <c r="G74" i="87"/>
  <c r="F73" i="87"/>
  <c r="G73" i="87"/>
  <c r="F72" i="87"/>
  <c r="G72" i="87"/>
  <c r="F71" i="87"/>
  <c r="G71" i="87"/>
  <c r="F70" i="87"/>
  <c r="G70" i="87"/>
  <c r="F69" i="87"/>
  <c r="G69" i="87"/>
  <c r="F68" i="87"/>
  <c r="G68" i="87"/>
  <c r="F66" i="87"/>
  <c r="G66" i="87"/>
  <c r="F65" i="87"/>
  <c r="G65" i="87"/>
  <c r="F64" i="87"/>
  <c r="G64" i="87"/>
  <c r="F63" i="87"/>
  <c r="G63" i="87"/>
  <c r="F62" i="87"/>
  <c r="G62" i="87"/>
  <c r="F61" i="87"/>
  <c r="G61" i="87"/>
  <c r="F59" i="87"/>
  <c r="G59" i="87"/>
  <c r="F58" i="87"/>
  <c r="G58" i="87"/>
  <c r="F57" i="87"/>
  <c r="G57" i="87"/>
  <c r="F56" i="87"/>
  <c r="G56" i="87"/>
  <c r="F55" i="87"/>
  <c r="G55" i="87"/>
  <c r="F54" i="87"/>
  <c r="G54" i="87"/>
  <c r="F53" i="87"/>
  <c r="G53" i="87"/>
  <c r="F51" i="87"/>
  <c r="G51" i="87"/>
  <c r="F50" i="87"/>
  <c r="G50" i="87"/>
  <c r="F49" i="87"/>
  <c r="G49" i="87"/>
  <c r="F47" i="87"/>
  <c r="G47" i="87"/>
  <c r="F46" i="87"/>
  <c r="G46" i="87"/>
  <c r="F45" i="87"/>
  <c r="G45" i="87"/>
  <c r="F43" i="87"/>
  <c r="G43" i="87"/>
  <c r="F42" i="87"/>
  <c r="G42" i="87"/>
  <c r="F41" i="87"/>
  <c r="G41" i="87"/>
  <c r="F40" i="87"/>
  <c r="G40" i="87"/>
  <c r="F39" i="87"/>
  <c r="G39" i="87"/>
  <c r="F37" i="87"/>
  <c r="G37" i="87"/>
  <c r="F36" i="87"/>
  <c r="G36" i="87"/>
  <c r="F35" i="87"/>
  <c r="G35" i="87"/>
  <c r="F34" i="87"/>
  <c r="G34" i="87"/>
  <c r="F33" i="87"/>
  <c r="G33" i="87"/>
  <c r="F32" i="87"/>
  <c r="G32" i="87"/>
  <c r="F31" i="87"/>
  <c r="G31" i="87"/>
  <c r="F29" i="87"/>
  <c r="G29" i="87"/>
  <c r="F28" i="87"/>
  <c r="G28" i="87"/>
  <c r="F27" i="87"/>
  <c r="G27" i="87"/>
  <c r="F26" i="87"/>
  <c r="G26" i="87"/>
  <c r="F25" i="87"/>
  <c r="G25" i="87"/>
  <c r="F24" i="87"/>
  <c r="G24" i="87"/>
  <c r="F22" i="87"/>
  <c r="G22" i="87"/>
  <c r="F21" i="87"/>
  <c r="G21" i="87"/>
  <c r="F20" i="87"/>
  <c r="G20" i="87"/>
  <c r="F19" i="87"/>
  <c r="G19" i="87"/>
  <c r="F18" i="87"/>
  <c r="G18" i="87"/>
  <c r="F17" i="87"/>
  <c r="G17" i="87"/>
  <c r="F16" i="87"/>
  <c r="G16" i="87"/>
  <c r="F9" i="87"/>
  <c r="G9" i="87"/>
  <c r="F14" i="87"/>
  <c r="G14" i="87"/>
  <c r="F13" i="87"/>
  <c r="G13" i="87"/>
  <c r="F12" i="87"/>
  <c r="G12" i="87"/>
  <c r="F11" i="87"/>
  <c r="G11" i="87"/>
  <c r="F10" i="87"/>
  <c r="G10" i="87"/>
  <c r="F168" i="86"/>
  <c r="G168" i="86"/>
  <c r="F167" i="86"/>
  <c r="G167" i="86"/>
  <c r="F166" i="86"/>
  <c r="G166" i="86"/>
  <c r="F165" i="86"/>
  <c r="G165" i="86"/>
  <c r="F163" i="86"/>
  <c r="G163" i="86"/>
  <c r="F162" i="86"/>
  <c r="G162" i="86"/>
  <c r="F161" i="86"/>
  <c r="G161" i="86"/>
  <c r="F160" i="86"/>
  <c r="G160" i="86"/>
  <c r="F159" i="86"/>
  <c r="G159" i="86"/>
  <c r="F158" i="86"/>
  <c r="G158" i="86"/>
  <c r="F156" i="86"/>
  <c r="G156" i="86"/>
  <c r="F155" i="86"/>
  <c r="G155" i="86"/>
  <c r="F154" i="86"/>
  <c r="G154" i="86"/>
  <c r="F153" i="86"/>
  <c r="G153" i="86"/>
  <c r="F152" i="86"/>
  <c r="G152" i="86"/>
  <c r="F151" i="86"/>
  <c r="G151" i="86"/>
  <c r="F150" i="86"/>
  <c r="G150" i="86"/>
  <c r="F149" i="86"/>
  <c r="G149" i="86"/>
  <c r="F148" i="86"/>
  <c r="G148" i="86"/>
  <c r="F147" i="86"/>
  <c r="G147" i="86"/>
  <c r="F145" i="86"/>
  <c r="G145" i="86"/>
  <c r="F144" i="86"/>
  <c r="G144" i="86"/>
  <c r="F143" i="86"/>
  <c r="G143" i="86"/>
  <c r="F142" i="86"/>
  <c r="G142" i="86"/>
  <c r="F141" i="86"/>
  <c r="G141" i="86"/>
  <c r="F140" i="86"/>
  <c r="G140" i="86"/>
  <c r="F139" i="86"/>
  <c r="G139" i="86"/>
  <c r="F138" i="86"/>
  <c r="G138" i="86"/>
  <c r="F137" i="86"/>
  <c r="G137" i="86"/>
  <c r="F135" i="86"/>
  <c r="G135" i="86"/>
  <c r="F134" i="86"/>
  <c r="G134" i="86"/>
  <c r="F133" i="86"/>
  <c r="G133" i="86"/>
  <c r="F132" i="86"/>
  <c r="G132" i="86"/>
  <c r="F131" i="86"/>
  <c r="G131" i="86"/>
  <c r="F130" i="86"/>
  <c r="G130" i="86"/>
  <c r="F129" i="86"/>
  <c r="G129" i="86"/>
  <c r="F128" i="86"/>
  <c r="G128" i="86"/>
  <c r="F127" i="86"/>
  <c r="G127" i="86"/>
  <c r="F126" i="86"/>
  <c r="G126" i="86"/>
  <c r="F125" i="86"/>
  <c r="G125" i="86"/>
  <c r="F124" i="86"/>
  <c r="G124" i="86"/>
  <c r="F123" i="86"/>
  <c r="G123" i="86"/>
  <c r="F121" i="86"/>
  <c r="G121" i="86"/>
  <c r="F120" i="86"/>
  <c r="G120" i="86"/>
  <c r="F119" i="86"/>
  <c r="G119" i="86"/>
  <c r="F118" i="86"/>
  <c r="G118" i="86"/>
  <c r="F117" i="86"/>
  <c r="G117" i="86"/>
  <c r="F116" i="86"/>
  <c r="G116" i="86"/>
  <c r="F115" i="86"/>
  <c r="G115" i="86"/>
  <c r="F114" i="86"/>
  <c r="G114" i="86"/>
  <c r="F113" i="86"/>
  <c r="G113" i="86"/>
  <c r="F112" i="86"/>
  <c r="G112" i="86"/>
  <c r="F111" i="86"/>
  <c r="G111" i="86"/>
  <c r="F110" i="86"/>
  <c r="G110" i="86"/>
  <c r="F109" i="86"/>
  <c r="G109" i="86"/>
  <c r="F108" i="86"/>
  <c r="G108" i="86"/>
  <c r="F107" i="86"/>
  <c r="G107" i="86"/>
  <c r="F106" i="86"/>
  <c r="G106" i="86"/>
  <c r="F104" i="86"/>
  <c r="G104" i="86"/>
  <c r="F103" i="86"/>
  <c r="G103" i="86"/>
  <c r="F102" i="86"/>
  <c r="G102" i="86"/>
  <c r="F101" i="86"/>
  <c r="G101" i="86"/>
  <c r="F100" i="86"/>
  <c r="G100" i="86"/>
  <c r="F99" i="86"/>
  <c r="G99" i="86"/>
  <c r="F98" i="86"/>
  <c r="G98" i="86"/>
  <c r="F97" i="86"/>
  <c r="G97" i="86"/>
  <c r="F96" i="86"/>
  <c r="G96" i="86"/>
  <c r="F94" i="86"/>
  <c r="G94" i="86"/>
  <c r="F93" i="86"/>
  <c r="G93" i="86"/>
  <c r="F92" i="86"/>
  <c r="G92" i="86"/>
  <c r="F91" i="86"/>
  <c r="G91" i="86"/>
  <c r="F90" i="86"/>
  <c r="G90" i="86"/>
  <c r="F89" i="86"/>
  <c r="G89" i="86"/>
  <c r="F87" i="86"/>
  <c r="G87" i="86"/>
  <c r="F86" i="86"/>
  <c r="G86" i="86"/>
  <c r="F85" i="86"/>
  <c r="G85" i="86"/>
  <c r="F84" i="86"/>
  <c r="G84" i="86"/>
  <c r="F83" i="86"/>
  <c r="G83" i="86"/>
  <c r="F82" i="86"/>
  <c r="G82" i="86"/>
  <c r="F79" i="86"/>
  <c r="G79" i="86"/>
  <c r="F78" i="86"/>
  <c r="G78" i="86"/>
  <c r="F77" i="86"/>
  <c r="G77" i="86"/>
  <c r="F75" i="86"/>
  <c r="G75" i="86"/>
  <c r="F74" i="86"/>
  <c r="G74" i="86"/>
  <c r="F73" i="86"/>
  <c r="G73" i="86"/>
  <c r="F72" i="86"/>
  <c r="G72" i="86"/>
  <c r="F71" i="86"/>
  <c r="G71" i="86"/>
  <c r="F70" i="86"/>
  <c r="G70" i="86"/>
  <c r="F69" i="86"/>
  <c r="G69" i="86"/>
  <c r="F68" i="86"/>
  <c r="G68" i="86"/>
  <c r="F66" i="86"/>
  <c r="G66" i="86"/>
  <c r="F65" i="86"/>
  <c r="G65" i="86"/>
  <c r="F64" i="86"/>
  <c r="G64" i="86"/>
  <c r="F63" i="86"/>
  <c r="G63" i="86"/>
  <c r="F62" i="86"/>
  <c r="G62" i="86"/>
  <c r="F60" i="86"/>
  <c r="G60" i="86"/>
  <c r="F59" i="86"/>
  <c r="G59" i="86"/>
  <c r="F58" i="86"/>
  <c r="G58" i="86"/>
  <c r="F57" i="86"/>
  <c r="G57" i="86"/>
  <c r="F56" i="86"/>
  <c r="G56" i="86"/>
  <c r="F54" i="86"/>
  <c r="G54" i="86"/>
  <c r="F53" i="86"/>
  <c r="G53" i="86"/>
  <c r="F52" i="86"/>
  <c r="G52" i="86"/>
  <c r="F50" i="86"/>
  <c r="G50" i="86"/>
  <c r="F49" i="86"/>
  <c r="G49" i="86"/>
  <c r="F48" i="86"/>
  <c r="G48" i="86"/>
  <c r="F47" i="86"/>
  <c r="G47" i="86"/>
  <c r="F46" i="86"/>
  <c r="G46" i="86"/>
  <c r="F45" i="86"/>
  <c r="G45" i="86"/>
  <c r="F44" i="86"/>
  <c r="G44" i="86"/>
  <c r="F43" i="86"/>
  <c r="G43" i="86"/>
  <c r="F42" i="86"/>
  <c r="G42" i="86"/>
  <c r="F41" i="86"/>
  <c r="G41" i="86"/>
  <c r="F39" i="86"/>
  <c r="G39" i="86"/>
  <c r="F38" i="86"/>
  <c r="G38" i="86"/>
  <c r="F37" i="86"/>
  <c r="G37" i="86"/>
  <c r="F36" i="86"/>
  <c r="G36" i="86"/>
  <c r="F35" i="86"/>
  <c r="G35" i="86"/>
  <c r="F34" i="86"/>
  <c r="G34" i="86"/>
  <c r="F32" i="86"/>
  <c r="G32" i="86"/>
  <c r="F31" i="86"/>
  <c r="G31" i="86"/>
  <c r="F30" i="86"/>
  <c r="G30" i="86"/>
  <c r="F29" i="86"/>
  <c r="G29" i="86"/>
  <c r="F28" i="86"/>
  <c r="G28" i="86"/>
  <c r="F26" i="86"/>
  <c r="G26" i="86"/>
  <c r="F25" i="86"/>
  <c r="G25" i="86"/>
  <c r="F24" i="86"/>
  <c r="G24" i="86"/>
  <c r="F23" i="86"/>
  <c r="G23" i="86"/>
  <c r="F22" i="86"/>
  <c r="G22" i="86"/>
  <c r="F20" i="86"/>
  <c r="G20" i="86"/>
  <c r="F19" i="86"/>
  <c r="G19" i="86"/>
  <c r="F18" i="86"/>
  <c r="G18" i="86"/>
  <c r="F17" i="86"/>
  <c r="G17" i="86"/>
  <c r="F16" i="86"/>
  <c r="G16" i="86"/>
  <c r="F14" i="86"/>
  <c r="G14" i="86"/>
  <c r="F13" i="86"/>
  <c r="G13" i="86"/>
  <c r="F12" i="86"/>
  <c r="G12" i="86"/>
  <c r="F11" i="86"/>
  <c r="G11" i="86"/>
  <c r="F10" i="86"/>
  <c r="G10" i="86"/>
  <c r="F9" i="86"/>
  <c r="G9" i="86"/>
  <c r="E9" i="87"/>
  <c r="D15" i="102"/>
  <c r="D16" i="102"/>
  <c r="D17" i="102"/>
  <c r="D18" i="102"/>
  <c r="D19" i="102"/>
  <c r="D20" i="102"/>
  <c r="D41" i="102"/>
  <c r="D43" i="102"/>
  <c r="D44" i="102"/>
  <c r="D45" i="102"/>
  <c r="D47" i="102"/>
  <c r="D48" i="102"/>
  <c r="D49" i="102"/>
  <c r="D50" i="102"/>
  <c r="D51" i="102"/>
  <c r="D52" i="102"/>
  <c r="D53" i="102"/>
  <c r="D54" i="102"/>
  <c r="D84" i="102"/>
  <c r="D85" i="102"/>
  <c r="D86" i="102"/>
  <c r="D87" i="102"/>
  <c r="D88" i="102"/>
  <c r="D89" i="102"/>
  <c r="D90" i="102"/>
  <c r="D91" i="102"/>
  <c r="D92" i="102"/>
  <c r="D102" i="102"/>
  <c r="D103" i="102"/>
  <c r="D104" i="102"/>
  <c r="D105" i="102"/>
  <c r="D106" i="102"/>
  <c r="D107" i="102"/>
  <c r="D108" i="102"/>
  <c r="D109" i="102"/>
  <c r="D110" i="102"/>
  <c r="D111" i="102"/>
  <c r="D164" i="102"/>
  <c r="D165" i="102"/>
  <c r="D166" i="102"/>
  <c r="D167" i="102"/>
  <c r="D168" i="102"/>
  <c r="D169" i="102"/>
  <c r="D170" i="102"/>
  <c r="D171" i="102"/>
  <c r="D172" i="102"/>
  <c r="D173" i="102"/>
  <c r="D197" i="102"/>
  <c r="D198" i="102"/>
  <c r="D199" i="102"/>
  <c r="D200" i="102"/>
  <c r="D201" i="102"/>
  <c r="D202" i="102"/>
  <c r="D203" i="102"/>
  <c r="D204" i="102"/>
  <c r="D205" i="102"/>
  <c r="D206" i="102"/>
  <c r="D207" i="102"/>
  <c r="D208" i="102"/>
  <c r="D209" i="102"/>
  <c r="D210" i="102"/>
  <c r="D211" i="102"/>
  <c r="F15" i="150"/>
  <c r="G15" i="150"/>
  <c r="F13" i="150"/>
  <c r="G13" i="150"/>
  <c r="F9" i="150"/>
  <c r="G9" i="150"/>
  <c r="F16" i="150"/>
  <c r="G16" i="150"/>
  <c r="E16" i="150"/>
  <c r="F12" i="150"/>
  <c r="G12" i="150"/>
  <c r="E12" i="150"/>
  <c r="F10" i="150"/>
  <c r="G10" i="150"/>
  <c r="E10" i="150"/>
  <c r="E9" i="148"/>
  <c r="E15" i="150"/>
  <c r="E13" i="150"/>
  <c r="E9" i="150"/>
  <c r="H125" i="130"/>
  <c r="H124" i="130"/>
  <c r="H123" i="130"/>
  <c r="H122" i="130"/>
  <c r="H98" i="130"/>
  <c r="H99" i="130"/>
  <c r="H100" i="130"/>
  <c r="H101" i="130"/>
  <c r="H102" i="130"/>
  <c r="H103" i="130"/>
  <c r="H104" i="130"/>
  <c r="H105" i="130"/>
  <c r="H106" i="130"/>
  <c r="H107" i="130"/>
  <c r="H108" i="130"/>
  <c r="H90" i="130"/>
  <c r="H91" i="130"/>
  <c r="H77" i="130"/>
  <c r="H78" i="130"/>
  <c r="H56" i="130"/>
  <c r="H57" i="130"/>
  <c r="H29" i="130"/>
  <c r="H8" i="130"/>
  <c r="H11" i="130"/>
  <c r="H12" i="130"/>
  <c r="H13" i="130"/>
  <c r="H14" i="130"/>
  <c r="G140" i="129"/>
  <c r="G139" i="129"/>
  <c r="G135" i="129"/>
  <c r="G136" i="129"/>
  <c r="G137" i="129"/>
  <c r="G121" i="129"/>
  <c r="G122" i="129"/>
  <c r="G123" i="129"/>
  <c r="G102" i="129"/>
  <c r="G103" i="129"/>
  <c r="G88" i="129"/>
  <c r="G89" i="129"/>
  <c r="G90" i="129"/>
  <c r="G91" i="129"/>
  <c r="G76" i="129"/>
  <c r="G77" i="129"/>
  <c r="G78" i="129"/>
  <c r="G50" i="129"/>
  <c r="G51" i="129"/>
  <c r="G52" i="129"/>
  <c r="G53" i="129"/>
  <c r="G54" i="129"/>
  <c r="G55" i="129"/>
  <c r="G56" i="129"/>
  <c r="G57" i="129"/>
  <c r="G58" i="129"/>
  <c r="G59" i="129"/>
  <c r="G60" i="129"/>
  <c r="G61" i="129"/>
  <c r="G62" i="129"/>
  <c r="G63" i="129"/>
  <c r="G65" i="129"/>
  <c r="G46" i="129"/>
  <c r="G47" i="129"/>
  <c r="G48" i="129"/>
  <c r="G33" i="129"/>
  <c r="G17" i="129"/>
  <c r="H147" i="101"/>
  <c r="H148" i="101"/>
  <c r="H116" i="101"/>
  <c r="H117" i="101"/>
  <c r="H60" i="101"/>
  <c r="H61" i="101"/>
  <c r="H31" i="101"/>
  <c r="H32" i="101"/>
  <c r="H391" i="142"/>
  <c r="I391" i="142"/>
  <c r="H389" i="142"/>
  <c r="I389" i="142"/>
  <c r="H387" i="142"/>
  <c r="I387" i="142"/>
  <c r="H385" i="142"/>
  <c r="I385" i="142"/>
  <c r="H383" i="142"/>
  <c r="I383" i="142"/>
  <c r="H382" i="142"/>
  <c r="I382" i="142"/>
  <c r="H381" i="142"/>
  <c r="I381" i="142"/>
  <c r="H380" i="142"/>
  <c r="I380" i="142"/>
  <c r="H378" i="142"/>
  <c r="I378" i="142"/>
  <c r="H377" i="142"/>
  <c r="I377" i="142"/>
  <c r="H376" i="142"/>
  <c r="I376" i="142"/>
  <c r="H373" i="142"/>
  <c r="I373" i="142"/>
  <c r="H371" i="142"/>
  <c r="I371" i="142"/>
  <c r="H369" i="142"/>
  <c r="I369" i="142"/>
  <c r="H367" i="142"/>
  <c r="I367" i="142"/>
  <c r="H365" i="142"/>
  <c r="I365" i="142"/>
  <c r="H364" i="142"/>
  <c r="I364" i="142"/>
  <c r="H362" i="142"/>
  <c r="I362" i="142"/>
  <c r="H361" i="142"/>
  <c r="I361" i="142"/>
  <c r="H360" i="142"/>
  <c r="I360" i="142"/>
  <c r="H358" i="142"/>
  <c r="I358" i="142"/>
  <c r="H357" i="142"/>
  <c r="I357" i="142"/>
  <c r="H356" i="142"/>
  <c r="I356" i="142"/>
  <c r="H355" i="142"/>
  <c r="I355" i="142"/>
  <c r="H354" i="142"/>
  <c r="I354" i="142"/>
  <c r="H352" i="142"/>
  <c r="I352" i="142"/>
  <c r="H351" i="142"/>
  <c r="I351" i="142"/>
  <c r="H350" i="142"/>
  <c r="I350" i="142"/>
  <c r="H349" i="142"/>
  <c r="I349" i="142"/>
  <c r="H347" i="142"/>
  <c r="I347" i="142"/>
  <c r="H346" i="142"/>
  <c r="I346" i="142"/>
  <c r="H345" i="142"/>
  <c r="I345" i="142"/>
  <c r="H344" i="142"/>
  <c r="I344" i="142"/>
  <c r="H342" i="142"/>
  <c r="I342" i="142"/>
  <c r="H340" i="142"/>
  <c r="I340" i="142"/>
  <c r="H338" i="142"/>
  <c r="I338" i="142"/>
  <c r="H337" i="142"/>
  <c r="I337" i="142"/>
  <c r="H336" i="142"/>
  <c r="I336" i="142"/>
  <c r="H334" i="142"/>
  <c r="I334" i="142"/>
  <c r="H332" i="142"/>
  <c r="I332" i="142"/>
  <c r="H331" i="142"/>
  <c r="I331" i="142"/>
  <c r="H330" i="142"/>
  <c r="I330" i="142"/>
  <c r="H328" i="142"/>
  <c r="I328" i="142"/>
  <c r="H326" i="142"/>
  <c r="I326" i="142"/>
  <c r="H325" i="142"/>
  <c r="I325" i="142"/>
  <c r="H324" i="142"/>
  <c r="I324" i="142"/>
  <c r="H323" i="142"/>
  <c r="I323" i="142"/>
  <c r="H322" i="142"/>
  <c r="I322" i="142"/>
  <c r="H321" i="142"/>
  <c r="I321" i="142"/>
  <c r="H319" i="142"/>
  <c r="I319" i="142"/>
  <c r="H318" i="142"/>
  <c r="I318" i="142"/>
  <c r="H317" i="142"/>
  <c r="I317" i="142"/>
  <c r="H315" i="142"/>
  <c r="I315" i="142"/>
  <c r="H314" i="142"/>
  <c r="I314" i="142"/>
  <c r="H313" i="142"/>
  <c r="I313" i="142"/>
  <c r="H311" i="142"/>
  <c r="I311" i="142"/>
  <c r="H309" i="142"/>
  <c r="I309" i="142"/>
  <c r="H308" i="142"/>
  <c r="I308" i="142"/>
  <c r="H306" i="142"/>
  <c r="I306" i="142"/>
  <c r="H305" i="142"/>
  <c r="I305" i="142"/>
  <c r="H303" i="142"/>
  <c r="I303" i="142"/>
  <c r="H302" i="142"/>
  <c r="I302" i="142"/>
  <c r="H301" i="142"/>
  <c r="I301" i="142"/>
  <c r="H300" i="142"/>
  <c r="I300" i="142"/>
  <c r="H298" i="142"/>
  <c r="I298" i="142"/>
  <c r="H297" i="142"/>
  <c r="I297" i="142"/>
  <c r="H296" i="142"/>
  <c r="I296" i="142"/>
  <c r="H295" i="142"/>
  <c r="I295" i="142"/>
  <c r="H293" i="142"/>
  <c r="I293" i="142"/>
  <c r="H292" i="142"/>
  <c r="I292" i="142"/>
  <c r="H291" i="142"/>
  <c r="I291" i="142"/>
  <c r="H290" i="142"/>
  <c r="I290" i="142"/>
  <c r="H288" i="142"/>
  <c r="I288" i="142"/>
  <c r="H287" i="142"/>
  <c r="I287" i="142"/>
  <c r="H286" i="142"/>
  <c r="I286" i="142"/>
  <c r="H284" i="142"/>
  <c r="I284" i="142"/>
  <c r="H283" i="142"/>
  <c r="I283" i="142"/>
  <c r="H282" i="142"/>
  <c r="I282" i="142"/>
  <c r="H280" i="142"/>
  <c r="I280" i="142"/>
  <c r="H279" i="142"/>
  <c r="I279" i="142"/>
  <c r="H278" i="142"/>
  <c r="I278" i="142"/>
  <c r="H276" i="142"/>
  <c r="I276" i="142"/>
  <c r="H275" i="142"/>
  <c r="I275" i="142"/>
  <c r="H273" i="142"/>
  <c r="I273" i="142"/>
  <c r="H272" i="142"/>
  <c r="I272" i="142"/>
  <c r="H270" i="142"/>
  <c r="I270" i="142"/>
  <c r="H269" i="142"/>
  <c r="I269" i="142"/>
  <c r="H268" i="142"/>
  <c r="I268" i="142"/>
  <c r="H267" i="142"/>
  <c r="I267" i="142"/>
  <c r="H265" i="142"/>
  <c r="I265" i="142"/>
  <c r="H264" i="142"/>
  <c r="I264" i="142"/>
  <c r="H262" i="142"/>
  <c r="I262" i="142"/>
  <c r="H261" i="142"/>
  <c r="I261" i="142"/>
  <c r="H260" i="142"/>
  <c r="I260" i="142"/>
  <c r="H259" i="142"/>
  <c r="I259" i="142"/>
  <c r="H258" i="142"/>
  <c r="I258" i="142"/>
  <c r="H257" i="142"/>
  <c r="I257" i="142"/>
  <c r="H255" i="142"/>
  <c r="I255" i="142"/>
  <c r="H254" i="142"/>
  <c r="I254" i="142"/>
  <c r="H253" i="142"/>
  <c r="I253" i="142"/>
  <c r="H252" i="142"/>
  <c r="I252" i="142"/>
  <c r="H251" i="142"/>
  <c r="I251" i="142"/>
  <c r="H250" i="142"/>
  <c r="I250" i="142"/>
  <c r="H249" i="142"/>
  <c r="I249" i="142"/>
  <c r="H248" i="142"/>
  <c r="I248" i="142"/>
  <c r="H247" i="142"/>
  <c r="I247" i="142"/>
  <c r="H245" i="142"/>
  <c r="I245" i="142"/>
  <c r="H243" i="142"/>
  <c r="I243" i="142"/>
  <c r="H242" i="142"/>
  <c r="I242" i="142"/>
  <c r="H241" i="142"/>
  <c r="I241" i="142"/>
  <c r="H240" i="142"/>
  <c r="I240" i="142"/>
  <c r="H239" i="142"/>
  <c r="I239" i="142"/>
  <c r="H238" i="142"/>
  <c r="I238" i="142"/>
  <c r="H237" i="142"/>
  <c r="I237" i="142"/>
  <c r="H236" i="142"/>
  <c r="I236" i="142"/>
  <c r="H235" i="142"/>
  <c r="I235" i="142"/>
  <c r="H233" i="142"/>
  <c r="I233" i="142"/>
  <c r="H232" i="142"/>
  <c r="I232" i="142"/>
  <c r="H230" i="142"/>
  <c r="I230" i="142"/>
  <c r="H229" i="142"/>
  <c r="I229" i="142"/>
  <c r="H227" i="142"/>
  <c r="I227" i="142"/>
  <c r="H226" i="142"/>
  <c r="I226" i="142"/>
  <c r="H225" i="142"/>
  <c r="I225" i="142"/>
  <c r="H224" i="142"/>
  <c r="I224" i="142"/>
  <c r="H222" i="142"/>
  <c r="I222" i="142"/>
  <c r="H221" i="142"/>
  <c r="I221" i="142"/>
  <c r="H219" i="142"/>
  <c r="I219" i="142"/>
  <c r="H218" i="142"/>
  <c r="I218" i="142"/>
  <c r="H216" i="142"/>
  <c r="I216" i="142"/>
  <c r="H214" i="142"/>
  <c r="I214" i="142"/>
  <c r="H213" i="142"/>
  <c r="I213" i="142"/>
  <c r="H212" i="142"/>
  <c r="I212" i="142"/>
  <c r="H211" i="142"/>
  <c r="I211" i="142"/>
  <c r="H210" i="142"/>
  <c r="I210" i="142"/>
  <c r="H208" i="142"/>
  <c r="I208" i="142"/>
  <c r="H206" i="142"/>
  <c r="I206" i="142"/>
  <c r="H205" i="142"/>
  <c r="I205" i="142"/>
  <c r="H204" i="142"/>
  <c r="I204" i="142"/>
  <c r="H202" i="142"/>
  <c r="I202" i="142"/>
  <c r="H201" i="142"/>
  <c r="I201" i="142"/>
  <c r="H200" i="142"/>
  <c r="I200" i="142"/>
  <c r="H199" i="142"/>
  <c r="I199" i="142"/>
  <c r="H198" i="142"/>
  <c r="I198" i="142"/>
  <c r="H196" i="142"/>
  <c r="I196" i="142"/>
  <c r="H195" i="142"/>
  <c r="I195" i="142"/>
  <c r="H194" i="142"/>
  <c r="I194" i="142"/>
  <c r="H193" i="142"/>
  <c r="I193" i="142"/>
  <c r="H192" i="142"/>
  <c r="I192" i="142"/>
  <c r="H190" i="142"/>
  <c r="I190" i="142"/>
  <c r="H189" i="142"/>
  <c r="I189" i="142"/>
  <c r="H188" i="142"/>
  <c r="I188" i="142"/>
  <c r="H187" i="142"/>
  <c r="I187" i="142"/>
  <c r="H186" i="142"/>
  <c r="I186" i="142"/>
  <c r="H185" i="142"/>
  <c r="I185" i="142"/>
  <c r="H184" i="142"/>
  <c r="I184" i="142"/>
  <c r="H183" i="142"/>
  <c r="I183" i="142"/>
  <c r="H182" i="142"/>
  <c r="I182" i="142"/>
  <c r="H181" i="142"/>
  <c r="I181" i="142"/>
  <c r="H180" i="142"/>
  <c r="I180" i="142"/>
  <c r="H179" i="142"/>
  <c r="I179" i="142"/>
  <c r="H178" i="142"/>
  <c r="I178" i="142"/>
  <c r="H177" i="142"/>
  <c r="I177" i="142"/>
  <c r="H176" i="142"/>
  <c r="I176" i="142"/>
  <c r="H175" i="142"/>
  <c r="I175" i="142"/>
  <c r="H174" i="142"/>
  <c r="I174" i="142"/>
  <c r="H173" i="142"/>
  <c r="I173" i="142"/>
  <c r="H172" i="142"/>
  <c r="I172" i="142"/>
  <c r="H170" i="142"/>
  <c r="I170" i="142"/>
  <c r="H169" i="142"/>
  <c r="I169" i="142"/>
  <c r="H168" i="142"/>
  <c r="I168" i="142"/>
  <c r="H166" i="142"/>
  <c r="I166" i="142"/>
  <c r="H165" i="142"/>
  <c r="I165" i="142"/>
  <c r="H164" i="142"/>
  <c r="I164" i="142"/>
  <c r="H163" i="142"/>
  <c r="I163" i="142"/>
  <c r="H162" i="142"/>
  <c r="I162" i="142"/>
  <c r="H161" i="142"/>
  <c r="I161" i="142"/>
  <c r="H159" i="142"/>
  <c r="I159" i="142"/>
  <c r="H158" i="142"/>
  <c r="I158" i="142"/>
  <c r="H157" i="142"/>
  <c r="I157" i="142"/>
  <c r="H156" i="142"/>
  <c r="I156" i="142"/>
  <c r="H155" i="142"/>
  <c r="I155" i="142"/>
  <c r="H154" i="142"/>
  <c r="I154" i="142"/>
  <c r="H152" i="142"/>
  <c r="I152" i="142"/>
  <c r="H151" i="142"/>
  <c r="I151" i="142"/>
  <c r="H149" i="142"/>
  <c r="I149" i="142"/>
  <c r="H147" i="142"/>
  <c r="I147" i="142"/>
  <c r="H146" i="142"/>
  <c r="I146" i="142"/>
  <c r="H145" i="142"/>
  <c r="I145" i="142"/>
  <c r="H144" i="142"/>
  <c r="I144" i="142"/>
  <c r="H143" i="142"/>
  <c r="I143" i="142"/>
  <c r="H142" i="142"/>
  <c r="I142" i="142"/>
  <c r="H141" i="142"/>
  <c r="I141" i="142"/>
  <c r="H140" i="142"/>
  <c r="I140" i="142"/>
  <c r="H139" i="142"/>
  <c r="I139" i="142"/>
  <c r="H138" i="142"/>
  <c r="I138" i="142"/>
  <c r="H137" i="142"/>
  <c r="I137" i="142"/>
  <c r="H136" i="142"/>
  <c r="I136" i="142"/>
  <c r="H135" i="142"/>
  <c r="I135" i="142"/>
  <c r="H134" i="142"/>
  <c r="I134" i="142"/>
  <c r="H133" i="142"/>
  <c r="I133" i="142"/>
  <c r="H132" i="142"/>
  <c r="I132" i="142"/>
  <c r="H131" i="142"/>
  <c r="I131" i="142"/>
  <c r="H130" i="142"/>
  <c r="I130" i="142"/>
  <c r="H129" i="142"/>
  <c r="I129" i="142"/>
  <c r="H128" i="142"/>
  <c r="I128" i="142"/>
  <c r="H126" i="142"/>
  <c r="I126" i="142"/>
  <c r="H125" i="142"/>
  <c r="I125" i="142"/>
  <c r="H124" i="142"/>
  <c r="I124" i="142"/>
  <c r="H123" i="142"/>
  <c r="I123" i="142"/>
  <c r="H122" i="142"/>
  <c r="I122" i="142"/>
  <c r="H121" i="142"/>
  <c r="I121" i="142"/>
  <c r="H120" i="142"/>
  <c r="I120" i="142"/>
  <c r="H119" i="142"/>
  <c r="I119" i="142"/>
  <c r="H118" i="142"/>
  <c r="I118" i="142"/>
  <c r="H116" i="142"/>
  <c r="I116" i="142"/>
  <c r="H115" i="142"/>
  <c r="I115" i="142"/>
  <c r="H114" i="142"/>
  <c r="I114" i="142"/>
  <c r="H113" i="142"/>
  <c r="I113" i="142"/>
  <c r="H112" i="142"/>
  <c r="I112" i="142"/>
  <c r="H111" i="142"/>
  <c r="I111" i="142"/>
  <c r="H110" i="142"/>
  <c r="I110" i="142"/>
  <c r="H109" i="142"/>
  <c r="I109" i="142"/>
  <c r="H108" i="142"/>
  <c r="I108" i="142"/>
  <c r="H107" i="142"/>
  <c r="I107" i="142"/>
  <c r="H106" i="142"/>
  <c r="I106" i="142"/>
  <c r="H105" i="142"/>
  <c r="I105" i="142"/>
  <c r="H104" i="142"/>
  <c r="I104" i="142"/>
  <c r="H103" i="142"/>
  <c r="I103" i="142"/>
  <c r="H102" i="142"/>
  <c r="I102" i="142"/>
  <c r="H101" i="142"/>
  <c r="I101" i="142"/>
  <c r="H100" i="142"/>
  <c r="I100" i="142"/>
  <c r="H98" i="142"/>
  <c r="I98" i="142"/>
  <c r="H97" i="142"/>
  <c r="I97" i="142"/>
  <c r="H96" i="142"/>
  <c r="I96" i="142"/>
  <c r="H94" i="142"/>
  <c r="I94" i="142"/>
  <c r="H93" i="142"/>
  <c r="I93" i="142"/>
  <c r="H92" i="142"/>
  <c r="I92" i="142"/>
  <c r="H91" i="142"/>
  <c r="I91" i="142"/>
  <c r="H90" i="142"/>
  <c r="I90" i="142"/>
  <c r="H89" i="142"/>
  <c r="I89" i="142"/>
  <c r="H88" i="142"/>
  <c r="I88" i="142"/>
  <c r="H87" i="142"/>
  <c r="I87" i="142"/>
  <c r="H86" i="142"/>
  <c r="I86" i="142"/>
  <c r="H85" i="142"/>
  <c r="I85" i="142"/>
  <c r="H83" i="142"/>
  <c r="I83" i="142"/>
  <c r="H82" i="142"/>
  <c r="I82" i="142"/>
  <c r="H81" i="142"/>
  <c r="I81" i="142"/>
  <c r="H80" i="142"/>
  <c r="I80" i="142"/>
  <c r="H79" i="142"/>
  <c r="I79" i="142"/>
  <c r="H78" i="142"/>
  <c r="I78" i="142"/>
  <c r="H77" i="142"/>
  <c r="I77" i="142"/>
  <c r="H76" i="142"/>
  <c r="I76" i="142"/>
  <c r="H75" i="142"/>
  <c r="I75" i="142"/>
  <c r="H73" i="142"/>
  <c r="I73" i="142"/>
  <c r="H72" i="142"/>
  <c r="I72" i="142"/>
  <c r="H71" i="142"/>
  <c r="I71" i="142"/>
  <c r="H70" i="142"/>
  <c r="I70" i="142"/>
  <c r="H69" i="142"/>
  <c r="I69" i="142"/>
  <c r="H68" i="142"/>
  <c r="I68" i="142"/>
  <c r="H67" i="142"/>
  <c r="I67" i="142"/>
  <c r="H66" i="142"/>
  <c r="I66" i="142"/>
  <c r="H65" i="142"/>
  <c r="I65" i="142"/>
  <c r="H64" i="142"/>
  <c r="I64" i="142"/>
  <c r="H61" i="142"/>
  <c r="I61" i="142"/>
  <c r="H60" i="142"/>
  <c r="I60" i="142"/>
  <c r="H59" i="142"/>
  <c r="I59" i="142"/>
  <c r="H58" i="142"/>
  <c r="I58" i="142"/>
  <c r="H57" i="142"/>
  <c r="I57" i="142"/>
  <c r="H56" i="142"/>
  <c r="I56" i="142"/>
  <c r="H54" i="142"/>
  <c r="I54" i="142"/>
  <c r="H53" i="142"/>
  <c r="I53" i="142"/>
  <c r="H52" i="142"/>
  <c r="I52" i="142"/>
  <c r="H51" i="142"/>
  <c r="I51" i="142"/>
  <c r="H50" i="142"/>
  <c r="I50" i="142"/>
  <c r="H49" i="142"/>
  <c r="I49" i="142"/>
  <c r="H48" i="142"/>
  <c r="I48" i="142"/>
  <c r="H47" i="142"/>
  <c r="I47" i="142"/>
  <c r="H46" i="142"/>
  <c r="I46" i="142"/>
  <c r="H44" i="142"/>
  <c r="I44" i="142"/>
  <c r="H43" i="142"/>
  <c r="I43" i="142"/>
  <c r="H42" i="142"/>
  <c r="I42" i="142"/>
  <c r="H41" i="142"/>
  <c r="I41" i="142"/>
  <c r="H40" i="142"/>
  <c r="I40" i="142"/>
  <c r="H39" i="142"/>
  <c r="I39" i="142"/>
  <c r="H37" i="142"/>
  <c r="I37" i="142"/>
  <c r="H36" i="142"/>
  <c r="I36" i="142"/>
  <c r="H35" i="142"/>
  <c r="I35" i="142"/>
  <c r="H34" i="142"/>
  <c r="I34" i="142"/>
  <c r="H33" i="142"/>
  <c r="I33" i="142"/>
  <c r="H32" i="142"/>
  <c r="I32" i="142"/>
  <c r="H31" i="142"/>
  <c r="I31" i="142"/>
  <c r="H30" i="142"/>
  <c r="I30" i="142"/>
  <c r="H28" i="142"/>
  <c r="I28" i="142"/>
  <c r="H27" i="142"/>
  <c r="I27" i="142"/>
  <c r="H26" i="142"/>
  <c r="I26" i="142"/>
  <c r="H25" i="142"/>
  <c r="I25" i="142"/>
  <c r="H24" i="142"/>
  <c r="I24" i="142"/>
  <c r="H23" i="142"/>
  <c r="I23" i="142"/>
  <c r="H22" i="142"/>
  <c r="I22" i="142"/>
  <c r="H21" i="142"/>
  <c r="I21" i="142"/>
  <c r="H20" i="142"/>
  <c r="I20" i="142"/>
  <c r="H18" i="142"/>
  <c r="I18" i="142"/>
  <c r="H17" i="142"/>
  <c r="I17" i="142"/>
  <c r="H16" i="142"/>
  <c r="I16" i="142"/>
  <c r="H15" i="142"/>
  <c r="I15" i="142"/>
  <c r="H14" i="142"/>
  <c r="I14" i="142"/>
  <c r="H13" i="142"/>
  <c r="I13" i="142"/>
  <c r="H12" i="142"/>
  <c r="I12" i="142"/>
  <c r="H11" i="142"/>
  <c r="I11" i="142"/>
  <c r="H10" i="142"/>
  <c r="I10" i="142"/>
  <c r="H8" i="142"/>
  <c r="I8" i="142"/>
  <c r="G8" i="142"/>
  <c r="E789" i="7"/>
  <c r="E788" i="7"/>
  <c r="E787" i="7"/>
  <c r="E785" i="7"/>
  <c r="E784" i="7"/>
  <c r="E783" i="7"/>
  <c r="E781" i="7"/>
  <c r="E780" i="7"/>
  <c r="E779" i="7"/>
  <c r="E778" i="7"/>
  <c r="E777" i="7"/>
  <c r="E776" i="7"/>
  <c r="E774" i="7"/>
  <c r="E773" i="7"/>
  <c r="E772" i="7"/>
  <c r="E771" i="7"/>
  <c r="E770" i="7"/>
  <c r="E769" i="7"/>
  <c r="E767" i="7"/>
  <c r="E766" i="7"/>
  <c r="E765" i="7"/>
  <c r="E763" i="7"/>
  <c r="E762" i="7"/>
  <c r="E761" i="7"/>
  <c r="E759" i="7"/>
  <c r="E758" i="7"/>
  <c r="E757" i="7"/>
  <c r="E755" i="7"/>
  <c r="E754" i="7"/>
  <c r="E753" i="7"/>
  <c r="E751" i="7"/>
  <c r="E750" i="7"/>
  <c r="E749" i="7"/>
  <c r="E748" i="7"/>
  <c r="E747" i="7"/>
  <c r="E746" i="7"/>
  <c r="E744" i="7"/>
  <c r="E743" i="7"/>
  <c r="E742" i="7"/>
  <c r="E741" i="7"/>
  <c r="E740" i="7"/>
  <c r="E739" i="7"/>
  <c r="E737" i="7"/>
  <c r="E736" i="7"/>
  <c r="E735" i="7"/>
  <c r="E734" i="7"/>
  <c r="E733" i="7"/>
  <c r="E732" i="7"/>
  <c r="E731" i="7"/>
  <c r="E729" i="7"/>
  <c r="E728" i="7"/>
  <c r="E727" i="7"/>
  <c r="E726" i="7"/>
  <c r="E725" i="7"/>
  <c r="E724" i="7"/>
  <c r="E723" i="7"/>
  <c r="E721" i="7"/>
  <c r="E719" i="7"/>
  <c r="E717" i="7"/>
  <c r="E716" i="7"/>
  <c r="E715" i="7"/>
  <c r="E714" i="7"/>
  <c r="E713" i="7"/>
  <c r="E712" i="7"/>
  <c r="E711" i="7"/>
  <c r="E709" i="7"/>
  <c r="E708" i="7"/>
  <c r="E707" i="7"/>
  <c r="E706" i="7"/>
  <c r="E705" i="7"/>
  <c r="E704" i="7"/>
  <c r="E703" i="7"/>
  <c r="E702" i="7"/>
  <c r="E701" i="7"/>
  <c r="E700" i="7"/>
  <c r="E699" i="7"/>
  <c r="E698" i="7"/>
  <c r="E697" i="7"/>
  <c r="E696" i="7"/>
  <c r="E695" i="7"/>
  <c r="E694" i="7"/>
  <c r="E693" i="7"/>
  <c r="E692" i="7"/>
  <c r="E691" i="7"/>
  <c r="E689" i="7"/>
  <c r="E688" i="7"/>
  <c r="E687" i="7"/>
  <c r="E686" i="7"/>
  <c r="E685" i="7"/>
  <c r="E684" i="7"/>
  <c r="E683" i="7"/>
  <c r="E682" i="7"/>
  <c r="E681" i="7"/>
  <c r="E680" i="7"/>
  <c r="E679" i="7"/>
  <c r="E678" i="7"/>
  <c r="E677" i="7"/>
  <c r="E676" i="7"/>
  <c r="E675" i="7"/>
  <c r="E674" i="7"/>
  <c r="E673" i="7"/>
  <c r="E672" i="7"/>
  <c r="E671" i="7"/>
  <c r="E670" i="7"/>
  <c r="E669" i="7"/>
  <c r="E667" i="7"/>
  <c r="E666" i="7"/>
  <c r="E665" i="7"/>
  <c r="E664" i="7"/>
  <c r="E663" i="7"/>
  <c r="E662" i="7"/>
  <c r="E661" i="7"/>
  <c r="E660" i="7"/>
  <c r="E659" i="7"/>
  <c r="E658" i="7"/>
  <c r="E657" i="7"/>
  <c r="E656" i="7"/>
  <c r="E655" i="7"/>
  <c r="E654" i="7"/>
  <c r="E653" i="7"/>
  <c r="E652" i="7"/>
  <c r="E651" i="7"/>
  <c r="E650" i="7"/>
  <c r="E649" i="7"/>
  <c r="E648" i="7"/>
  <c r="E647" i="7"/>
  <c r="E646" i="7"/>
  <c r="E645" i="7"/>
  <c r="E644" i="7"/>
  <c r="E642" i="7"/>
  <c r="E641" i="7"/>
  <c r="E640" i="7"/>
  <c r="E639" i="7"/>
  <c r="E638" i="7"/>
  <c r="E637" i="7"/>
  <c r="E636" i="7"/>
  <c r="E635" i="7"/>
  <c r="E634" i="7"/>
  <c r="E633" i="7"/>
  <c r="E632" i="7"/>
  <c r="E631" i="7"/>
  <c r="E630" i="7"/>
  <c r="E629" i="7"/>
  <c r="E628" i="7"/>
  <c r="E627" i="7"/>
  <c r="E626" i="7"/>
  <c r="E625" i="7"/>
  <c r="E624" i="7"/>
  <c r="E623" i="7"/>
  <c r="E622" i="7"/>
  <c r="E621" i="7"/>
  <c r="E620" i="7"/>
  <c r="E619" i="7"/>
  <c r="E618" i="7"/>
  <c r="E617" i="7"/>
  <c r="E615" i="7"/>
  <c r="E614" i="7"/>
  <c r="E613" i="7"/>
  <c r="E612" i="7"/>
  <c r="E611" i="7"/>
  <c r="E610" i="7"/>
  <c r="E608" i="7"/>
  <c r="E607" i="7"/>
  <c r="E606" i="7"/>
  <c r="E605" i="7"/>
  <c r="E604" i="7"/>
  <c r="E603" i="7"/>
  <c r="E601" i="7"/>
  <c r="E600" i="7"/>
  <c r="E599" i="7"/>
  <c r="E598" i="7"/>
  <c r="E597" i="7"/>
  <c r="E596" i="7"/>
  <c r="E595" i="7"/>
  <c r="E594" i="7"/>
  <c r="E593" i="7"/>
  <c r="E592" i="7"/>
  <c r="E590" i="7"/>
  <c r="E589" i="7"/>
  <c r="E588" i="7"/>
  <c r="E587" i="7"/>
  <c r="E586" i="7"/>
  <c r="E585" i="7"/>
  <c r="E583" i="7"/>
  <c r="E582" i="7"/>
  <c r="E581" i="7"/>
  <c r="E580" i="7"/>
  <c r="E579" i="7"/>
  <c r="E578" i="7"/>
  <c r="E576" i="7"/>
  <c r="E575" i="7"/>
  <c r="E574" i="7"/>
  <c r="E573" i="7"/>
  <c r="E572" i="7"/>
  <c r="E571" i="7"/>
  <c r="E570" i="7"/>
  <c r="E569" i="7"/>
  <c r="E568" i="7"/>
  <c r="E567" i="7"/>
  <c r="E566" i="7"/>
  <c r="E565" i="7"/>
  <c r="E564" i="7"/>
  <c r="E563" i="7"/>
  <c r="E562" i="7"/>
  <c r="E561" i="7"/>
  <c r="E560" i="7"/>
  <c r="E559" i="7"/>
  <c r="E558" i="7"/>
  <c r="E557" i="7"/>
  <c r="E556" i="7"/>
  <c r="E555" i="7"/>
  <c r="E554" i="7"/>
  <c r="E552" i="7"/>
  <c r="E551" i="7"/>
  <c r="E550" i="7"/>
  <c r="E549" i="7"/>
  <c r="E548" i="7"/>
  <c r="E547" i="7"/>
  <c r="E546" i="7"/>
  <c r="E545" i="7"/>
  <c r="E544" i="7"/>
  <c r="E543" i="7"/>
  <c r="E542" i="7"/>
  <c r="E541" i="7"/>
  <c r="E540" i="7"/>
  <c r="E539" i="7"/>
  <c r="E538" i="7"/>
  <c r="E537" i="7"/>
  <c r="E536" i="7"/>
  <c r="E535" i="7"/>
  <c r="E534" i="7"/>
  <c r="E533" i="7"/>
  <c r="E532" i="7"/>
  <c r="E531" i="7"/>
  <c r="E530" i="7"/>
  <c r="E529" i="7"/>
  <c r="E528" i="7"/>
  <c r="E526" i="7"/>
  <c r="E525" i="7"/>
  <c r="E524" i="7"/>
  <c r="E523" i="7"/>
  <c r="E522" i="7"/>
  <c r="E521" i="7"/>
  <c r="E520" i="7"/>
  <c r="E519" i="7"/>
  <c r="E518" i="7"/>
  <c r="E516" i="7"/>
  <c r="E515" i="7"/>
  <c r="E514" i="7"/>
  <c r="E513" i="7"/>
  <c r="E512" i="7"/>
  <c r="E511" i="7"/>
  <c r="E510" i="7"/>
  <c r="E509" i="7"/>
  <c r="E508" i="7"/>
  <c r="E507" i="7"/>
  <c r="E505" i="7"/>
  <c r="E504" i="7"/>
  <c r="E503" i="7"/>
  <c r="E502" i="7"/>
  <c r="E501" i="7"/>
  <c r="E500" i="7"/>
  <c r="E498" i="7"/>
  <c r="E497" i="7"/>
  <c r="E496" i="7"/>
  <c r="E495" i="7"/>
  <c r="E494" i="7"/>
  <c r="E493" i="7"/>
  <c r="E491" i="7"/>
  <c r="E490" i="7"/>
  <c r="E489" i="7"/>
  <c r="E488" i="7"/>
  <c r="E487" i="7"/>
  <c r="E486" i="7"/>
  <c r="E484" i="7"/>
  <c r="E483" i="7"/>
  <c r="E482" i="7"/>
  <c r="E481" i="7"/>
  <c r="E480" i="7"/>
  <c r="E479" i="7"/>
  <c r="E477" i="7"/>
  <c r="E476" i="7"/>
  <c r="E475" i="7"/>
  <c r="E473" i="7"/>
  <c r="E472" i="7"/>
  <c r="E471" i="7"/>
  <c r="E469" i="7"/>
  <c r="E468" i="7"/>
  <c r="E467" i="7"/>
  <c r="E465" i="7"/>
  <c r="E464" i="7"/>
  <c r="E463" i="7"/>
  <c r="E461" i="7"/>
  <c r="E460" i="7"/>
  <c r="E459" i="7"/>
  <c r="E458" i="7"/>
  <c r="E457" i="7"/>
  <c r="E456" i="7"/>
  <c r="E455" i="7"/>
  <c r="E454" i="7"/>
  <c r="E452" i="7"/>
  <c r="E451" i="7"/>
  <c r="E450" i="7"/>
  <c r="E449" i="7"/>
  <c r="E448" i="7"/>
  <c r="E447" i="7"/>
  <c r="E446" i="7"/>
  <c r="E445" i="7"/>
  <c r="E444" i="7"/>
  <c r="E443" i="7"/>
  <c r="E442" i="7"/>
  <c r="E440" i="7"/>
  <c r="E439" i="7"/>
  <c r="E438" i="7"/>
  <c r="E436" i="7"/>
  <c r="E435" i="7"/>
  <c r="E434" i="7"/>
  <c r="E432" i="7"/>
  <c r="E431" i="7"/>
  <c r="E430" i="7"/>
  <c r="E429" i="7"/>
  <c r="E428" i="7"/>
  <c r="E427" i="7"/>
  <c r="E426" i="7"/>
  <c r="E425" i="7"/>
  <c r="E423" i="7"/>
  <c r="E422" i="7"/>
  <c r="E421" i="7"/>
  <c r="E420" i="7"/>
  <c r="E419" i="7"/>
  <c r="E418" i="7"/>
  <c r="E417" i="7"/>
  <c r="E416" i="7"/>
  <c r="E415" i="7"/>
  <c r="E414" i="7"/>
  <c r="E412" i="7"/>
  <c r="E411" i="7"/>
  <c r="E410" i="7"/>
  <c r="E409" i="7"/>
  <c r="E408" i="7"/>
  <c r="E407" i="7"/>
  <c r="E406" i="7"/>
  <c r="E405" i="7"/>
  <c r="E404" i="7"/>
  <c r="E403" i="7"/>
  <c r="E402" i="7"/>
  <c r="E401" i="7"/>
  <c r="E399" i="7"/>
  <c r="E398" i="7"/>
  <c r="E397" i="7"/>
  <c r="E396" i="7"/>
  <c r="E395" i="7"/>
  <c r="E394" i="7"/>
  <c r="E393" i="7"/>
  <c r="E392" i="7"/>
  <c r="E391" i="7"/>
  <c r="E390" i="7"/>
  <c r="E389" i="7"/>
  <c r="E387" i="7"/>
  <c r="E386" i="7"/>
  <c r="E385" i="7"/>
  <c r="E384" i="7"/>
  <c r="E383" i="7"/>
  <c r="E381" i="7"/>
  <c r="E380" i="7"/>
  <c r="E379" i="7"/>
  <c r="E378" i="7"/>
  <c r="E377" i="7"/>
  <c r="E376" i="7"/>
  <c r="E375" i="7"/>
  <c r="E373" i="7"/>
  <c r="E372" i="7"/>
  <c r="E371" i="7"/>
  <c r="E369" i="7"/>
  <c r="E368" i="7"/>
  <c r="E367" i="7"/>
  <c r="E365" i="7"/>
  <c r="E364" i="7"/>
  <c r="E363" i="7"/>
  <c r="E362" i="7"/>
  <c r="E361" i="7"/>
  <c r="E360" i="7"/>
  <c r="E359" i="7"/>
  <c r="E358" i="7"/>
  <c r="E357" i="7"/>
  <c r="E356" i="7"/>
  <c r="E355" i="7"/>
  <c r="E354" i="7"/>
  <c r="E353" i="7"/>
  <c r="E352" i="7"/>
  <c r="E351" i="7"/>
  <c r="E350" i="7"/>
  <c r="E349" i="7"/>
  <c r="E348" i="7"/>
  <c r="E346" i="7"/>
  <c r="E345" i="7"/>
  <c r="E344" i="7"/>
  <c r="E343" i="7"/>
  <c r="E342" i="7"/>
  <c r="E341" i="7"/>
  <c r="E340" i="7"/>
  <c r="E339" i="7"/>
  <c r="E338" i="7"/>
  <c r="E337" i="7"/>
  <c r="E336" i="7"/>
  <c r="E335" i="7"/>
  <c r="E334" i="7"/>
  <c r="E333" i="7"/>
  <c r="E332" i="7"/>
  <c r="E331" i="7"/>
  <c r="E330" i="7"/>
  <c r="E329" i="7"/>
  <c r="E327" i="7"/>
  <c r="E326" i="7"/>
  <c r="E325" i="7"/>
  <c r="E324" i="7"/>
  <c r="E323" i="7"/>
  <c r="E322" i="7"/>
  <c r="E321" i="7"/>
  <c r="E320" i="7"/>
  <c r="E319" i="7"/>
  <c r="E318" i="7"/>
  <c r="E317" i="7"/>
  <c r="E316" i="7"/>
  <c r="E315" i="7"/>
  <c r="E314" i="7"/>
  <c r="E313" i="7"/>
  <c r="E311" i="7"/>
  <c r="E310" i="7"/>
  <c r="E309" i="7"/>
  <c r="E308" i="7"/>
  <c r="E307" i="7"/>
  <c r="E306" i="7"/>
  <c r="E305" i="7"/>
  <c r="E304" i="7"/>
  <c r="E303" i="7"/>
  <c r="E301" i="7"/>
  <c r="E300" i="7"/>
  <c r="E299" i="7"/>
  <c r="E298" i="7"/>
  <c r="E297" i="7"/>
  <c r="E296" i="7"/>
  <c r="E295" i="7"/>
  <c r="E294" i="7"/>
  <c r="E293" i="7"/>
  <c r="E292" i="7"/>
  <c r="E291" i="7"/>
  <c r="E290" i="7"/>
  <c r="E289" i="7"/>
  <c r="E288" i="7"/>
  <c r="E287" i="7"/>
  <c r="E286" i="7"/>
  <c r="E285" i="7"/>
  <c r="E284" i="7"/>
  <c r="E282" i="7"/>
  <c r="E281" i="7"/>
  <c r="E280" i="7"/>
  <c r="E279" i="7"/>
  <c r="E278" i="7"/>
  <c r="E277" i="7"/>
  <c r="E276" i="7"/>
  <c r="E275" i="7"/>
  <c r="E274" i="7"/>
  <c r="E273" i="7"/>
  <c r="E272" i="7"/>
  <c r="E270" i="7"/>
  <c r="E269" i="7"/>
  <c r="E268" i="7"/>
  <c r="E267" i="7"/>
  <c r="E266" i="7"/>
  <c r="E265" i="7"/>
  <c r="E264" i="7"/>
  <c r="E263" i="7"/>
  <c r="E262" i="7"/>
  <c r="E261" i="7"/>
  <c r="E260" i="7"/>
  <c r="E259" i="7"/>
  <c r="E258" i="7"/>
  <c r="E257" i="7"/>
  <c r="E256" i="7"/>
  <c r="E255" i="7"/>
  <c r="E254" i="7"/>
  <c r="E253" i="7"/>
  <c r="E252" i="7"/>
  <c r="E251" i="7"/>
  <c r="E250" i="7"/>
  <c r="E249" i="7"/>
  <c r="E247" i="7"/>
  <c r="E246" i="7"/>
  <c r="E245" i="7"/>
  <c r="E244" i="7"/>
  <c r="E243" i="7"/>
  <c r="E242" i="7"/>
  <c r="E241" i="7"/>
  <c r="E240" i="7"/>
  <c r="E239" i="7"/>
  <c r="E238" i="7"/>
  <c r="E237" i="7"/>
  <c r="E236" i="7"/>
  <c r="E234" i="7"/>
  <c r="E233" i="7"/>
  <c r="E232" i="7"/>
  <c r="E231" i="7"/>
  <c r="E230" i="7"/>
  <c r="E229" i="7"/>
  <c r="E228" i="7"/>
  <c r="E227" i="7"/>
  <c r="E226" i="7"/>
  <c r="E225" i="7"/>
  <c r="E224" i="7"/>
  <c r="E223" i="7"/>
  <c r="E222" i="7"/>
  <c r="E221" i="7"/>
  <c r="E220" i="7"/>
  <c r="E219" i="7"/>
  <c r="E218" i="7"/>
  <c r="E217" i="7"/>
  <c r="E216" i="7"/>
  <c r="E215" i="7"/>
  <c r="E214" i="7"/>
  <c r="E213" i="7"/>
  <c r="E211" i="7"/>
  <c r="E210" i="7"/>
  <c r="E209" i="7"/>
  <c r="E208" i="7"/>
  <c r="E207" i="7"/>
  <c r="E206" i="7"/>
  <c r="E205" i="7"/>
  <c r="E204" i="7"/>
  <c r="E203" i="7"/>
  <c r="E202" i="7"/>
  <c r="E201" i="7"/>
  <c r="E200" i="7"/>
  <c r="E198" i="7"/>
  <c r="E197" i="7"/>
  <c r="E196" i="7"/>
  <c r="E195" i="7"/>
  <c r="E194" i="7"/>
  <c r="E192" i="7"/>
  <c r="E191" i="7"/>
  <c r="E190" i="7"/>
  <c r="E189" i="7"/>
  <c r="E188" i="7"/>
  <c r="E187" i="7"/>
  <c r="E186" i="7"/>
  <c r="E185" i="7"/>
  <c r="E184" i="7"/>
  <c r="E183" i="7"/>
  <c r="E182" i="7"/>
  <c r="E181" i="7"/>
  <c r="E180" i="7"/>
  <c r="E179" i="7"/>
  <c r="E178" i="7"/>
  <c r="E177" i="7"/>
  <c r="E176" i="7"/>
  <c r="E175" i="7"/>
  <c r="E174" i="7"/>
  <c r="E173" i="7"/>
  <c r="E172" i="7"/>
  <c r="E171" i="7"/>
  <c r="E170" i="7"/>
  <c r="E169" i="7"/>
  <c r="E168" i="7"/>
  <c r="E167" i="7"/>
  <c r="E166" i="7"/>
  <c r="E165" i="7"/>
  <c r="E164" i="7"/>
  <c r="E163" i="7"/>
  <c r="E162" i="7"/>
  <c r="E161" i="7"/>
  <c r="E159" i="7"/>
  <c r="E158" i="7"/>
  <c r="E157" i="7"/>
  <c r="E156" i="7"/>
  <c r="E155" i="7"/>
  <c r="E154" i="7"/>
  <c r="E153" i="7"/>
  <c r="E152" i="7"/>
  <c r="E151" i="7"/>
  <c r="E150" i="7"/>
  <c r="E149" i="7"/>
  <c r="E148" i="7"/>
  <c r="E147" i="7"/>
  <c r="E146" i="7"/>
  <c r="E145" i="7"/>
  <c r="E144" i="7"/>
  <c r="E143" i="7"/>
  <c r="E142" i="7"/>
  <c r="E141" i="7"/>
  <c r="E140" i="7"/>
  <c r="E139" i="7"/>
  <c r="E138" i="7"/>
  <c r="E137" i="7"/>
  <c r="E136" i="7"/>
  <c r="E135" i="7"/>
  <c r="E134" i="7"/>
  <c r="E133" i="7"/>
  <c r="E132" i="7"/>
  <c r="E131" i="7"/>
  <c r="E130" i="7"/>
  <c r="E129" i="7"/>
  <c r="E128" i="7"/>
  <c r="E127" i="7"/>
  <c r="E126" i="7"/>
  <c r="E125" i="7"/>
  <c r="E124" i="7"/>
  <c r="E123" i="7"/>
  <c r="E122" i="7"/>
  <c r="E121" i="7"/>
  <c r="E120" i="7"/>
  <c r="E119" i="7"/>
  <c r="E118" i="7"/>
  <c r="E117" i="7"/>
  <c r="E116" i="7"/>
  <c r="E115" i="7"/>
  <c r="E114" i="7"/>
  <c r="E113" i="7"/>
  <c r="E112" i="7"/>
  <c r="E111" i="7"/>
  <c r="E110" i="7"/>
  <c r="E109" i="7"/>
  <c r="E108" i="7"/>
  <c r="E107" i="7"/>
  <c r="E106" i="7"/>
  <c r="E105" i="7"/>
  <c r="E104" i="7"/>
  <c r="E103" i="7"/>
  <c r="E102" i="7"/>
  <c r="E101" i="7"/>
  <c r="E100" i="7"/>
  <c r="E99" i="7"/>
  <c r="E98" i="7"/>
  <c r="E97" i="7"/>
  <c r="E96" i="7"/>
  <c r="E95" i="7"/>
  <c r="E94" i="7"/>
  <c r="E93" i="7"/>
  <c r="E92" i="7"/>
  <c r="E91" i="7"/>
  <c r="E90" i="7"/>
  <c r="E89" i="7"/>
  <c r="E88" i="7"/>
  <c r="E87" i="7"/>
  <c r="E86" i="7"/>
  <c r="E85" i="7"/>
  <c r="E84" i="7"/>
  <c r="E83" i="7"/>
  <c r="E82" i="7"/>
  <c r="E81" i="7"/>
  <c r="E80" i="7"/>
  <c r="E79" i="7"/>
  <c r="E78" i="7"/>
  <c r="E77" i="7"/>
  <c r="E76" i="7"/>
  <c r="E75" i="7"/>
  <c r="E74" i="7"/>
  <c r="E73" i="7"/>
  <c r="E72" i="7"/>
  <c r="E71" i="7"/>
  <c r="E70" i="7"/>
  <c r="E69" i="7"/>
  <c r="E68" i="7"/>
  <c r="E67" i="7"/>
  <c r="E66" i="7"/>
  <c r="E65" i="7"/>
  <c r="E64" i="7"/>
  <c r="E62" i="7"/>
  <c r="E61" i="7"/>
  <c r="E59" i="7"/>
  <c r="E58" i="7"/>
  <c r="E56" i="7"/>
  <c r="E55" i="7"/>
  <c r="E54" i="7"/>
  <c r="E53" i="7"/>
  <c r="E52" i="7"/>
  <c r="E51" i="7"/>
  <c r="E50" i="7"/>
  <c r="E49" i="7"/>
  <c r="E48" i="7"/>
  <c r="E47" i="7"/>
  <c r="E46" i="7"/>
  <c r="E45" i="7"/>
  <c r="E44" i="7"/>
  <c r="E43" i="7"/>
  <c r="E42" i="7"/>
  <c r="E41" i="7"/>
  <c r="E40" i="7"/>
  <c r="E39" i="7"/>
  <c r="E38" i="7"/>
  <c r="E37" i="7"/>
  <c r="E36" i="7"/>
  <c r="E35" i="7"/>
  <c r="E34" i="7"/>
  <c r="E33" i="7"/>
  <c r="E31" i="7"/>
  <c r="E30" i="7"/>
  <c r="E29" i="7"/>
  <c r="E28" i="7"/>
  <c r="E27" i="7"/>
  <c r="E26" i="7"/>
  <c r="E25" i="7"/>
  <c r="E24" i="7"/>
  <c r="E23" i="7"/>
  <c r="E22" i="7"/>
  <c r="E21" i="7"/>
  <c r="E20" i="7"/>
  <c r="E19" i="7"/>
  <c r="E18" i="7"/>
  <c r="E17" i="7"/>
  <c r="E16" i="7"/>
  <c r="E15" i="7"/>
  <c r="E14" i="7"/>
  <c r="E13" i="7"/>
  <c r="E12" i="7"/>
  <c r="E11" i="7"/>
  <c r="E10" i="7"/>
  <c r="E9" i="7"/>
  <c r="E8" i="7"/>
  <c r="G228" i="77"/>
  <c r="E131" i="84"/>
  <c r="F24" i="88"/>
  <c r="G24" i="88"/>
  <c r="E24" i="88"/>
  <c r="F22" i="88"/>
  <c r="G22" i="88"/>
  <c r="E22" i="88"/>
  <c r="F14" i="88"/>
  <c r="G14" i="88"/>
  <c r="E14" i="88"/>
  <c r="F12" i="88"/>
  <c r="G12" i="88"/>
  <c r="E12" i="88"/>
  <c r="G387" i="142"/>
  <c r="G385" i="142"/>
  <c r="G383" i="142"/>
  <c r="G382" i="142"/>
  <c r="G381" i="142"/>
  <c r="G380" i="142"/>
  <c r="G378" i="142"/>
  <c r="G377" i="142"/>
  <c r="G376" i="142"/>
  <c r="E222" i="102"/>
  <c r="E221" i="102"/>
  <c r="E220" i="102"/>
  <c r="E219" i="102"/>
  <c r="E218" i="102"/>
  <c r="G209" i="102"/>
  <c r="G208" i="102"/>
  <c r="G207" i="102"/>
  <c r="G206" i="102"/>
  <c r="G205" i="102"/>
  <c r="G204" i="102"/>
  <c r="G203" i="102"/>
  <c r="G202" i="102"/>
  <c r="G201" i="102"/>
  <c r="G200" i="102"/>
  <c r="G199" i="102"/>
  <c r="G197" i="102"/>
  <c r="J184" i="102"/>
  <c r="J183" i="102"/>
  <c r="J182" i="102"/>
  <c r="J181" i="102"/>
  <c r="J180" i="102"/>
  <c r="J179" i="102"/>
  <c r="J178" i="102"/>
  <c r="J177" i="102"/>
  <c r="J176" i="102"/>
  <c r="J175" i="102"/>
  <c r="J174" i="102"/>
  <c r="J173" i="102"/>
  <c r="J172" i="102"/>
  <c r="J171" i="102"/>
  <c r="J170" i="102"/>
  <c r="J169" i="102"/>
  <c r="J168" i="102"/>
  <c r="G182" i="102"/>
  <c r="G181" i="102"/>
  <c r="G180" i="102"/>
  <c r="G179" i="102"/>
  <c r="G178" i="102"/>
  <c r="G177" i="102"/>
  <c r="G176" i="102"/>
  <c r="G175" i="102"/>
  <c r="G174" i="102"/>
  <c r="G173" i="102"/>
  <c r="G172" i="102"/>
  <c r="G171" i="102"/>
  <c r="G170" i="102"/>
  <c r="G169" i="102"/>
  <c r="G168" i="102"/>
  <c r="J66" i="16"/>
  <c r="J67" i="16"/>
  <c r="J68" i="16"/>
  <c r="J69" i="16"/>
  <c r="J70" i="16"/>
  <c r="J71" i="16"/>
  <c r="J72" i="16"/>
  <c r="J73" i="16"/>
  <c r="J65" i="16"/>
  <c r="L84" i="36"/>
  <c r="M84" i="36"/>
  <c r="F34" i="83"/>
  <c r="G34" i="83"/>
  <c r="F33" i="83"/>
  <c r="G33" i="83"/>
  <c r="F32" i="83"/>
  <c r="G32" i="83"/>
  <c r="F31" i="83"/>
  <c r="G31" i="83"/>
  <c r="F30" i="83"/>
  <c r="G30" i="83"/>
  <c r="F29" i="83"/>
  <c r="G29" i="83"/>
  <c r="F28" i="83"/>
  <c r="G28" i="83"/>
  <c r="F27" i="83"/>
  <c r="G27" i="83"/>
  <c r="F26" i="83"/>
  <c r="G26" i="83"/>
  <c r="F25" i="83"/>
  <c r="G25" i="83"/>
  <c r="F24" i="83"/>
  <c r="G24" i="83"/>
  <c r="F23" i="83"/>
  <c r="G23" i="83"/>
  <c r="F21" i="83"/>
  <c r="G21" i="83"/>
  <c r="F20" i="83"/>
  <c r="G20" i="83"/>
  <c r="F19" i="83"/>
  <c r="G19" i="83"/>
  <c r="F18" i="83"/>
  <c r="G18" i="83"/>
  <c r="F17" i="83"/>
  <c r="G17" i="83"/>
  <c r="F16" i="83"/>
  <c r="G16" i="83"/>
  <c r="F15" i="83"/>
  <c r="G15" i="83"/>
  <c r="F14" i="83"/>
  <c r="G14" i="83"/>
  <c r="F13" i="83"/>
  <c r="G13" i="83"/>
  <c r="F11" i="83"/>
  <c r="G11" i="83"/>
  <c r="F10" i="83"/>
  <c r="G10" i="83"/>
  <c r="F9" i="83"/>
  <c r="G9" i="83"/>
  <c r="F8" i="83"/>
  <c r="G8" i="83"/>
  <c r="F8" i="147"/>
  <c r="F9" i="147"/>
  <c r="F7" i="147"/>
  <c r="G9" i="94"/>
  <c r="H9" i="94"/>
  <c r="G10" i="94"/>
  <c r="H10" i="94"/>
  <c r="G11" i="94"/>
  <c r="H11" i="94"/>
  <c r="G12" i="94"/>
  <c r="H12" i="94"/>
  <c r="G13" i="94"/>
  <c r="H13" i="94"/>
  <c r="G14" i="94"/>
  <c r="H14" i="94"/>
  <c r="G15" i="94"/>
  <c r="H15" i="94"/>
  <c r="G16" i="94"/>
  <c r="H16" i="94"/>
  <c r="G17" i="94"/>
  <c r="H17" i="94"/>
  <c r="G18" i="94"/>
  <c r="H18" i="94"/>
  <c r="G19" i="94"/>
  <c r="H19" i="94"/>
  <c r="G20" i="94"/>
  <c r="H20" i="94"/>
  <c r="G21" i="94"/>
  <c r="H21" i="94"/>
  <c r="G22" i="94"/>
  <c r="H22" i="94"/>
  <c r="G23" i="94"/>
  <c r="H23" i="94"/>
  <c r="G24" i="94"/>
  <c r="H24" i="94"/>
  <c r="G25" i="94"/>
  <c r="H25" i="94"/>
  <c r="G26" i="94"/>
  <c r="H26" i="94"/>
  <c r="G27" i="94"/>
  <c r="H27" i="94"/>
  <c r="G28" i="94"/>
  <c r="H28" i="94"/>
  <c r="G29" i="94"/>
  <c r="H29" i="94"/>
  <c r="G30" i="94"/>
  <c r="H30" i="94"/>
  <c r="G31" i="94"/>
  <c r="H31" i="94"/>
  <c r="G32" i="94"/>
  <c r="H32" i="94"/>
  <c r="G33" i="94"/>
  <c r="H33" i="94"/>
  <c r="G34" i="94"/>
  <c r="H34" i="94"/>
  <c r="G35" i="94"/>
  <c r="H35" i="94"/>
  <c r="G36" i="94"/>
  <c r="H36" i="94"/>
  <c r="G37" i="94"/>
  <c r="H37" i="94"/>
  <c r="G38" i="94"/>
  <c r="H38" i="94"/>
  <c r="G39" i="94"/>
  <c r="H39" i="94"/>
  <c r="G40" i="94"/>
  <c r="H40" i="94"/>
  <c r="G41" i="94"/>
  <c r="H41" i="94"/>
  <c r="G42" i="94"/>
  <c r="H42" i="94"/>
  <c r="G43" i="94"/>
  <c r="H43" i="94"/>
  <c r="G44" i="94"/>
  <c r="H44" i="94"/>
  <c r="G45" i="94"/>
  <c r="H45" i="94"/>
  <c r="G46" i="94"/>
  <c r="H46" i="94"/>
  <c r="G47" i="94"/>
  <c r="H47" i="94"/>
  <c r="G48" i="94"/>
  <c r="H48" i="94"/>
  <c r="G49" i="94"/>
  <c r="H49" i="94"/>
  <c r="G50" i="94"/>
  <c r="H50" i="94"/>
  <c r="G51" i="94"/>
  <c r="H51" i="94"/>
  <c r="G52" i="94"/>
  <c r="H52" i="94"/>
  <c r="G53" i="94"/>
  <c r="H53" i="94"/>
  <c r="G54" i="94"/>
  <c r="H54" i="94"/>
  <c r="G55" i="94"/>
  <c r="H55" i="94"/>
  <c r="G56" i="94"/>
  <c r="H56" i="94"/>
  <c r="G57" i="94"/>
  <c r="H57" i="94"/>
  <c r="G58" i="94"/>
  <c r="H58" i="94"/>
  <c r="G59" i="94"/>
  <c r="H59" i="94"/>
  <c r="G60" i="94"/>
  <c r="H60" i="94"/>
  <c r="G61" i="94"/>
  <c r="H61" i="94"/>
  <c r="G62" i="94"/>
  <c r="H62" i="94"/>
  <c r="G63" i="94"/>
  <c r="H63" i="94"/>
  <c r="G64" i="94"/>
  <c r="H64" i="94"/>
  <c r="G65" i="94"/>
  <c r="H65" i="94"/>
  <c r="G66" i="94"/>
  <c r="H66" i="94"/>
  <c r="G67" i="94"/>
  <c r="H67" i="94"/>
  <c r="G68" i="94"/>
  <c r="H68" i="94"/>
  <c r="G69" i="94"/>
  <c r="H69" i="94"/>
  <c r="G70" i="94"/>
  <c r="H70" i="94"/>
  <c r="G71" i="94"/>
  <c r="H71" i="94"/>
  <c r="G72" i="94"/>
  <c r="H72" i="94"/>
  <c r="G73" i="94"/>
  <c r="H73" i="94"/>
  <c r="G74" i="94"/>
  <c r="H74" i="94"/>
  <c r="G75" i="94"/>
  <c r="H75" i="94"/>
  <c r="G76" i="94"/>
  <c r="H76" i="94"/>
  <c r="G77" i="94"/>
  <c r="H77" i="94"/>
  <c r="G78" i="94"/>
  <c r="H78" i="94"/>
  <c r="G79" i="94"/>
  <c r="H79" i="94"/>
  <c r="G80" i="94"/>
  <c r="H80" i="94"/>
  <c r="G81" i="94"/>
  <c r="H81" i="94"/>
  <c r="G82" i="94"/>
  <c r="H82" i="94"/>
  <c r="G83" i="94"/>
  <c r="H83" i="94"/>
  <c r="G84" i="94"/>
  <c r="H84" i="94"/>
  <c r="G86" i="94"/>
  <c r="H86" i="94"/>
  <c r="G88" i="94"/>
  <c r="H88" i="94"/>
  <c r="G90" i="94"/>
  <c r="H90" i="94"/>
  <c r="G92" i="94"/>
  <c r="H92" i="94"/>
  <c r="G94" i="94"/>
  <c r="H94" i="94"/>
  <c r="G96" i="94"/>
  <c r="H96" i="94"/>
  <c r="G98" i="94"/>
  <c r="H98" i="94"/>
  <c r="G100" i="94"/>
  <c r="H100" i="94"/>
  <c r="G102" i="94"/>
  <c r="H102" i="94"/>
  <c r="G8" i="94"/>
  <c r="H8" i="94"/>
  <c r="H18" i="11"/>
  <c r="I18" i="11"/>
  <c r="H7" i="11"/>
  <c r="I7" i="11"/>
  <c r="H8" i="11"/>
  <c r="I8" i="11"/>
  <c r="H9" i="11"/>
  <c r="I9" i="11"/>
  <c r="H10" i="11"/>
  <c r="I10" i="11"/>
  <c r="H11" i="11"/>
  <c r="I11" i="11"/>
  <c r="H12" i="11"/>
  <c r="I12" i="11"/>
  <c r="H13" i="11"/>
  <c r="I13" i="11"/>
  <c r="H14" i="11"/>
  <c r="I14" i="11"/>
  <c r="H15" i="11"/>
  <c r="I15" i="11"/>
  <c r="H16" i="11"/>
  <c r="I16" i="11"/>
  <c r="H17" i="11"/>
  <c r="I17" i="11"/>
  <c r="H6" i="11"/>
  <c r="I6" i="11"/>
  <c r="E24" i="9"/>
  <c r="F24" i="9"/>
  <c r="E25" i="9"/>
  <c r="F25" i="9"/>
  <c r="E23" i="9"/>
  <c r="F23" i="9"/>
  <c r="E17" i="9"/>
  <c r="F17" i="9"/>
  <c r="E31" i="9"/>
  <c r="F31" i="9"/>
  <c r="E30" i="9"/>
  <c r="F30" i="9"/>
  <c r="E28" i="9"/>
  <c r="F28" i="9"/>
  <c r="E27" i="9"/>
  <c r="F27" i="9"/>
  <c r="E15" i="9"/>
  <c r="F15" i="9"/>
  <c r="E13" i="9"/>
  <c r="F13" i="9"/>
  <c r="E11" i="9"/>
  <c r="F11" i="9"/>
  <c r="E10" i="9"/>
  <c r="F10" i="9"/>
  <c r="F6" i="139"/>
  <c r="F7" i="139"/>
  <c r="F8" i="139"/>
  <c r="F9" i="139"/>
  <c r="F10" i="139"/>
  <c r="F11" i="139"/>
  <c r="F12" i="139"/>
  <c r="F13" i="139"/>
  <c r="F14" i="139"/>
  <c r="F5" i="139"/>
  <c r="F9" i="94"/>
  <c r="F10" i="94"/>
  <c r="F11" i="94"/>
  <c r="F12" i="94"/>
  <c r="F13" i="94"/>
  <c r="F14" i="94"/>
  <c r="F15" i="94"/>
  <c r="F16" i="94"/>
  <c r="F17" i="94"/>
  <c r="F18" i="94"/>
  <c r="F19" i="94"/>
  <c r="F20" i="94"/>
  <c r="F21" i="94"/>
  <c r="F22" i="94"/>
  <c r="F23" i="94"/>
  <c r="F24" i="94"/>
  <c r="F25" i="94"/>
  <c r="F26" i="94"/>
  <c r="F27" i="94"/>
  <c r="F28" i="94"/>
  <c r="F29" i="94"/>
  <c r="F30" i="94"/>
  <c r="F31" i="94"/>
  <c r="F32" i="94"/>
  <c r="F33" i="94"/>
  <c r="F34" i="94"/>
  <c r="F35" i="94"/>
  <c r="F36" i="94"/>
  <c r="F37" i="94"/>
  <c r="F38" i="94"/>
  <c r="F39" i="94"/>
  <c r="F40" i="94"/>
  <c r="F41" i="94"/>
  <c r="F42" i="94"/>
  <c r="F43" i="94"/>
  <c r="F44" i="94"/>
  <c r="F45" i="94"/>
  <c r="F46" i="94"/>
  <c r="F47" i="94"/>
  <c r="F48" i="94"/>
  <c r="F49" i="94"/>
  <c r="F50" i="94"/>
  <c r="F51" i="94"/>
  <c r="F52" i="94"/>
  <c r="F53" i="94"/>
  <c r="F54" i="94"/>
  <c r="F55" i="94"/>
  <c r="F56" i="94"/>
  <c r="F57" i="94"/>
  <c r="F58" i="94"/>
  <c r="F59" i="94"/>
  <c r="F60" i="94"/>
  <c r="F61" i="94"/>
  <c r="F62" i="94"/>
  <c r="F63" i="94"/>
  <c r="F64" i="94"/>
  <c r="F65" i="94"/>
  <c r="F66" i="94"/>
  <c r="F67" i="94"/>
  <c r="F68" i="94"/>
  <c r="F69" i="94"/>
  <c r="F70" i="94"/>
  <c r="F71" i="94"/>
  <c r="F72" i="94"/>
  <c r="F73" i="94"/>
  <c r="F74" i="94"/>
  <c r="F75" i="94"/>
  <c r="F76" i="94"/>
  <c r="F77" i="94"/>
  <c r="F78" i="94"/>
  <c r="F79" i="94"/>
  <c r="F80" i="94"/>
  <c r="F81" i="94"/>
  <c r="F82" i="94"/>
  <c r="F83" i="94"/>
  <c r="F84" i="94"/>
  <c r="F86" i="94"/>
  <c r="F88" i="94"/>
  <c r="F90" i="94"/>
  <c r="F92" i="94"/>
  <c r="F94" i="94"/>
  <c r="F96" i="94"/>
  <c r="F98" i="94"/>
  <c r="F100" i="94"/>
  <c r="F102" i="94"/>
  <c r="F8" i="94"/>
  <c r="G17" i="11"/>
  <c r="G29" i="11"/>
  <c r="E155" i="120"/>
  <c r="E154" i="120"/>
  <c r="E153" i="120"/>
  <c r="E152" i="120"/>
  <c r="E150" i="120"/>
  <c r="E149" i="120"/>
  <c r="E148" i="120"/>
  <c r="E147" i="120"/>
  <c r="E146" i="120"/>
  <c r="E145" i="120"/>
  <c r="E144" i="120"/>
  <c r="E142" i="120"/>
  <c r="E141" i="120"/>
  <c r="E140" i="120"/>
  <c r="E139" i="120"/>
  <c r="E138" i="120"/>
  <c r="E136" i="120"/>
  <c r="E135" i="120"/>
  <c r="E134" i="120"/>
  <c r="E133" i="120"/>
  <c r="E132" i="120"/>
  <c r="E131" i="120"/>
  <c r="E129" i="120"/>
  <c r="E128" i="120"/>
  <c r="E127" i="120"/>
  <c r="E126" i="120"/>
  <c r="E125" i="120"/>
  <c r="E124" i="120"/>
  <c r="E123" i="120"/>
  <c r="E122" i="120"/>
  <c r="E121" i="120"/>
  <c r="E120" i="120"/>
  <c r="E119" i="120"/>
  <c r="E118" i="120"/>
  <c r="E117" i="120"/>
  <c r="E115" i="120"/>
  <c r="E114" i="120"/>
  <c r="E113" i="120"/>
  <c r="E112" i="120"/>
  <c r="E111" i="120"/>
  <c r="E110" i="120"/>
  <c r="E109" i="120"/>
  <c r="E108" i="120"/>
  <c r="E107" i="120"/>
  <c r="E106" i="120"/>
  <c r="E105" i="120"/>
  <c r="E104" i="120"/>
  <c r="E103" i="120"/>
  <c r="E101" i="120"/>
  <c r="E100" i="120"/>
  <c r="E99" i="120"/>
  <c r="E98" i="120"/>
  <c r="E97" i="120"/>
  <c r="E96" i="120"/>
  <c r="E95" i="120"/>
  <c r="E94" i="120"/>
  <c r="E93" i="120"/>
  <c r="E92" i="120"/>
  <c r="E91" i="120"/>
  <c r="E90" i="120"/>
  <c r="E89" i="120"/>
  <c r="E87" i="120"/>
  <c r="E86" i="120"/>
  <c r="E85" i="120"/>
  <c r="E84" i="120"/>
  <c r="E83" i="120"/>
  <c r="E82" i="120"/>
  <c r="E81" i="120"/>
  <c r="E79" i="120"/>
  <c r="E78" i="120"/>
  <c r="E77" i="120"/>
  <c r="E76" i="120"/>
  <c r="E75" i="120"/>
  <c r="E73" i="120"/>
  <c r="E72" i="120"/>
  <c r="E71" i="120"/>
  <c r="E70" i="120"/>
  <c r="E69" i="120"/>
  <c r="E68" i="120"/>
  <c r="E67" i="120"/>
  <c r="E66" i="120"/>
  <c r="E65" i="120"/>
  <c r="E64" i="120"/>
  <c r="E63" i="120"/>
  <c r="E62" i="120"/>
  <c r="E61" i="120"/>
  <c r="E60" i="120"/>
  <c r="E59" i="120"/>
  <c r="E58" i="120"/>
  <c r="E57" i="120"/>
  <c r="E55" i="120"/>
  <c r="E54" i="120"/>
  <c r="E53" i="120"/>
  <c r="E52" i="120"/>
  <c r="E51" i="120"/>
  <c r="E50" i="120"/>
  <c r="E49" i="120"/>
  <c r="E47" i="120"/>
  <c r="E46" i="120"/>
  <c r="E45" i="120"/>
  <c r="E44" i="120"/>
  <c r="E43" i="120"/>
  <c r="E42" i="120"/>
  <c r="E41" i="120"/>
  <c r="E39" i="120"/>
  <c r="E38" i="120"/>
  <c r="E37" i="120"/>
  <c r="E36" i="120"/>
  <c r="E35" i="120"/>
  <c r="E34" i="120"/>
  <c r="E33" i="120"/>
  <c r="E31" i="120"/>
  <c r="E30" i="120"/>
  <c r="E29" i="120"/>
  <c r="E28" i="120"/>
  <c r="E27" i="120"/>
  <c r="E26" i="120"/>
  <c r="E25" i="120"/>
  <c r="E23" i="120"/>
  <c r="E22" i="120"/>
  <c r="E21" i="120"/>
  <c r="E20" i="120"/>
  <c r="E19" i="120"/>
  <c r="E18" i="120"/>
  <c r="E17" i="120"/>
  <c r="E14" i="120"/>
  <c r="E13" i="120"/>
  <c r="E12" i="120"/>
  <c r="E11" i="120"/>
  <c r="E10" i="120"/>
  <c r="E9" i="120"/>
  <c r="E8" i="120"/>
  <c r="E159" i="121"/>
  <c r="E158" i="121"/>
  <c r="E156" i="121"/>
  <c r="E155" i="121"/>
  <c r="E154" i="121"/>
  <c r="E152" i="121"/>
  <c r="E151" i="121"/>
  <c r="E150" i="121"/>
  <c r="E149" i="121"/>
  <c r="E148" i="121"/>
  <c r="E147" i="121"/>
  <c r="E146" i="121"/>
  <c r="E145" i="121"/>
  <c r="E144" i="121"/>
  <c r="E143" i="121"/>
  <c r="E141" i="121"/>
  <c r="E140" i="121"/>
  <c r="E139" i="121"/>
  <c r="E138" i="121"/>
  <c r="E137" i="121"/>
  <c r="E136" i="121"/>
  <c r="E135" i="121"/>
  <c r="E133" i="121"/>
  <c r="E132" i="121"/>
  <c r="E131" i="121"/>
  <c r="E130" i="121"/>
  <c r="E129" i="121"/>
  <c r="E128" i="121"/>
  <c r="E127" i="121"/>
  <c r="E126" i="121"/>
  <c r="E125" i="121"/>
  <c r="E124" i="121"/>
  <c r="E123" i="121"/>
  <c r="E122" i="121"/>
  <c r="E120" i="121"/>
  <c r="E119" i="121"/>
  <c r="E118" i="121"/>
  <c r="E117" i="121"/>
  <c r="E116" i="121"/>
  <c r="E115" i="121"/>
  <c r="E114" i="121"/>
  <c r="E113" i="121"/>
  <c r="E112" i="121"/>
  <c r="E111" i="121"/>
  <c r="E110" i="121"/>
  <c r="E109" i="121"/>
  <c r="E107" i="121"/>
  <c r="E106" i="121"/>
  <c r="E105" i="121"/>
  <c r="E104" i="121"/>
  <c r="E103" i="121"/>
  <c r="E102" i="121"/>
  <c r="E101" i="121"/>
  <c r="E100" i="121"/>
  <c r="E99" i="121"/>
  <c r="E98" i="121"/>
  <c r="E96" i="121"/>
  <c r="E95" i="121"/>
  <c r="E94" i="121"/>
  <c r="E93" i="121"/>
  <c r="E92" i="121"/>
  <c r="E91" i="121"/>
  <c r="E90" i="121"/>
  <c r="E89" i="121"/>
  <c r="E88" i="121"/>
  <c r="E87" i="121"/>
  <c r="E86" i="121"/>
  <c r="E85" i="121"/>
  <c r="E84" i="121"/>
  <c r="E83" i="121"/>
  <c r="E82" i="121"/>
  <c r="E81" i="121"/>
  <c r="E79" i="121"/>
  <c r="E78" i="121"/>
  <c r="E77" i="121"/>
  <c r="E76" i="121"/>
  <c r="E75" i="121"/>
  <c r="E74" i="121"/>
  <c r="E73" i="121"/>
  <c r="E71" i="121"/>
  <c r="E70" i="121"/>
  <c r="E69" i="121"/>
  <c r="E68" i="121"/>
  <c r="E67" i="121"/>
  <c r="E66" i="121"/>
  <c r="E65" i="121"/>
  <c r="E63" i="121"/>
  <c r="E62" i="121"/>
  <c r="E61" i="121"/>
  <c r="E60" i="121"/>
  <c r="E59" i="121"/>
  <c r="E58" i="121"/>
  <c r="E57" i="121"/>
  <c r="E55" i="121"/>
  <c r="E54" i="121"/>
  <c r="E53" i="121"/>
  <c r="E52" i="121"/>
  <c r="E51" i="121"/>
  <c r="E50" i="121"/>
  <c r="E49" i="121"/>
  <c r="E47" i="121"/>
  <c r="E46" i="121"/>
  <c r="E45" i="121"/>
  <c r="E44" i="121"/>
  <c r="E43" i="121"/>
  <c r="E42" i="121"/>
  <c r="E41" i="121"/>
  <c r="E38" i="121"/>
  <c r="E37" i="121"/>
  <c r="E36" i="121"/>
  <c r="E35" i="121"/>
  <c r="E34" i="121"/>
  <c r="E33" i="121"/>
  <c r="E32" i="121"/>
  <c r="E30" i="121"/>
  <c r="E29" i="121"/>
  <c r="E28" i="121"/>
  <c r="E27" i="121"/>
  <c r="E26" i="121"/>
  <c r="E25" i="121"/>
  <c r="E24" i="121"/>
  <c r="E22" i="121"/>
  <c r="E21" i="121"/>
  <c r="E20" i="121"/>
  <c r="E19" i="121"/>
  <c r="E18" i="121"/>
  <c r="E17" i="121"/>
  <c r="E16" i="121"/>
  <c r="E14" i="121"/>
  <c r="E13" i="121"/>
  <c r="E12" i="121"/>
  <c r="E11" i="121"/>
  <c r="E10" i="121"/>
  <c r="E9" i="121"/>
  <c r="E8" i="121"/>
  <c r="E321" i="87"/>
  <c r="E320" i="87"/>
  <c r="E319" i="87"/>
  <c r="E318" i="87"/>
  <c r="E317" i="87"/>
  <c r="E315" i="87"/>
  <c r="E313" i="87"/>
  <c r="E312" i="87"/>
  <c r="E311" i="87"/>
  <c r="E309" i="87"/>
  <c r="E308" i="87"/>
  <c r="E307" i="87"/>
  <c r="E304" i="87"/>
  <c r="E302" i="87"/>
  <c r="E301" i="87"/>
  <c r="E300" i="87"/>
  <c r="E299" i="87"/>
  <c r="E298" i="87"/>
  <c r="E297" i="87"/>
  <c r="E295" i="87"/>
  <c r="E294" i="87"/>
  <c r="E293" i="87"/>
  <c r="E292" i="87"/>
  <c r="E291" i="87"/>
  <c r="E290" i="87"/>
  <c r="E289" i="87"/>
  <c r="E288" i="87"/>
  <c r="E286" i="87"/>
  <c r="E285" i="87"/>
  <c r="E284" i="87"/>
  <c r="E283" i="87"/>
  <c r="E282" i="87"/>
  <c r="E281" i="87"/>
  <c r="E280" i="87"/>
  <c r="E279" i="87"/>
  <c r="E278" i="87"/>
  <c r="E277" i="87"/>
  <c r="E275" i="87"/>
  <c r="E274" i="87"/>
  <c r="E273" i="87"/>
  <c r="E272" i="87"/>
  <c r="E271" i="87"/>
  <c r="E270" i="87"/>
  <c r="E269" i="87"/>
  <c r="E268" i="87"/>
  <c r="E267" i="87"/>
  <c r="E266" i="87"/>
  <c r="E265" i="87"/>
  <c r="E263" i="87"/>
  <c r="E262" i="87"/>
  <c r="E261" i="87"/>
  <c r="E260" i="87"/>
  <c r="E259" i="87"/>
  <c r="E258" i="87"/>
  <c r="F256" i="87"/>
  <c r="G256" i="87"/>
  <c r="E256" i="87"/>
  <c r="F255" i="87"/>
  <c r="G255" i="87"/>
  <c r="E255" i="87"/>
  <c r="F254" i="87"/>
  <c r="G254" i="87"/>
  <c r="E254" i="87"/>
  <c r="F253" i="87"/>
  <c r="G253" i="87"/>
  <c r="E253" i="87"/>
  <c r="F252" i="87"/>
  <c r="G252" i="87"/>
  <c r="E252" i="87"/>
  <c r="F251" i="87"/>
  <c r="G251" i="87"/>
  <c r="E251" i="87"/>
  <c r="F250" i="87"/>
  <c r="G250" i="87"/>
  <c r="E250" i="87"/>
  <c r="F249" i="87"/>
  <c r="G249" i="87"/>
  <c r="E249" i="87"/>
  <c r="F248" i="87"/>
  <c r="G248" i="87"/>
  <c r="E248" i="87"/>
  <c r="E246" i="87"/>
  <c r="E245" i="87"/>
  <c r="E244" i="87"/>
  <c r="E243" i="87"/>
  <c r="E242" i="87"/>
  <c r="E241" i="87"/>
  <c r="E240" i="87"/>
  <c r="E239" i="87"/>
  <c r="E238" i="87"/>
  <c r="E236" i="87"/>
  <c r="E235" i="87"/>
  <c r="E234" i="87"/>
  <c r="E233" i="87"/>
  <c r="E232" i="87"/>
  <c r="E231" i="87"/>
  <c r="E229" i="87"/>
  <c r="E228" i="87"/>
  <c r="E227" i="87"/>
  <c r="E226" i="87"/>
  <c r="E225" i="87"/>
  <c r="E224" i="87"/>
  <c r="E223" i="87"/>
  <c r="E222" i="87"/>
  <c r="E221" i="87"/>
  <c r="E220" i="87"/>
  <c r="E219" i="87"/>
  <c r="E218" i="87"/>
  <c r="E217" i="87"/>
  <c r="E216" i="87"/>
  <c r="E215" i="87"/>
  <c r="E214" i="87"/>
  <c r="E213" i="87"/>
  <c r="E211" i="87"/>
  <c r="E210" i="87"/>
  <c r="E209" i="87"/>
  <c r="E208" i="87"/>
  <c r="E207" i="87"/>
  <c r="E206" i="87"/>
  <c r="E205" i="87"/>
  <c r="E204" i="87"/>
  <c r="E203" i="87"/>
  <c r="E202" i="87"/>
  <c r="E201" i="87"/>
  <c r="E200" i="87"/>
  <c r="E199" i="87"/>
  <c r="E198" i="87"/>
  <c r="E197" i="87"/>
  <c r="E196" i="87"/>
  <c r="E195" i="87"/>
  <c r="E194" i="87"/>
  <c r="E193" i="87"/>
  <c r="E191" i="87"/>
  <c r="E190" i="87"/>
  <c r="E189" i="87"/>
  <c r="E188" i="87"/>
  <c r="E187" i="87"/>
  <c r="E186" i="87"/>
  <c r="E185" i="87"/>
  <c r="E184" i="87"/>
  <c r="E183" i="87"/>
  <c r="E181" i="87"/>
  <c r="E180" i="87"/>
  <c r="E179" i="87"/>
  <c r="E178" i="87"/>
  <c r="E177" i="87"/>
  <c r="E175" i="87"/>
  <c r="E174" i="87"/>
  <c r="E173" i="87"/>
  <c r="E172" i="87"/>
  <c r="E170" i="87"/>
  <c r="E169" i="87"/>
  <c r="E168" i="87"/>
  <c r="E167" i="87"/>
  <c r="E166" i="87"/>
  <c r="E165" i="87"/>
  <c r="E164" i="87"/>
  <c r="E163" i="87"/>
  <c r="E162" i="87"/>
  <c r="E161" i="87"/>
  <c r="E160" i="87"/>
  <c r="E156" i="87"/>
  <c r="E155" i="87"/>
  <c r="E154" i="87"/>
  <c r="E152" i="87"/>
  <c r="E151" i="87"/>
  <c r="E150" i="87"/>
  <c r="E149" i="87"/>
  <c r="E147" i="87"/>
  <c r="E146" i="87"/>
  <c r="E145" i="87"/>
  <c r="E144" i="87"/>
  <c r="E143" i="87"/>
  <c r="E142" i="87"/>
  <c r="E140" i="87"/>
  <c r="E139" i="87"/>
  <c r="E138" i="87"/>
  <c r="E137" i="87"/>
  <c r="E136" i="87"/>
  <c r="E135" i="87"/>
  <c r="E134" i="87"/>
  <c r="E133" i="87"/>
  <c r="E132" i="87"/>
  <c r="E131" i="87"/>
  <c r="E129" i="87"/>
  <c r="E128" i="87"/>
  <c r="E127" i="87"/>
  <c r="E126" i="87"/>
  <c r="E125" i="87"/>
  <c r="E124" i="87"/>
  <c r="E123" i="87"/>
  <c r="E122" i="87"/>
  <c r="E121" i="87"/>
  <c r="E120" i="87"/>
  <c r="E119" i="87"/>
  <c r="E118" i="87"/>
  <c r="E117" i="87"/>
  <c r="E116" i="87"/>
  <c r="E115" i="87"/>
  <c r="E113" i="87"/>
  <c r="E112" i="87"/>
  <c r="E111" i="87"/>
  <c r="E110" i="87"/>
  <c r="E109" i="87"/>
  <c r="E108" i="87"/>
  <c r="E106" i="87"/>
  <c r="E105" i="87"/>
  <c r="E104" i="87"/>
  <c r="E103" i="87"/>
  <c r="E102" i="87"/>
  <c r="E101" i="87"/>
  <c r="E100" i="87"/>
  <c r="E99" i="87"/>
  <c r="E98" i="87"/>
  <c r="E97" i="87"/>
  <c r="E96" i="87"/>
  <c r="E95" i="87"/>
  <c r="E94" i="87"/>
  <c r="E93" i="87"/>
  <c r="E92" i="87"/>
  <c r="E91" i="87"/>
  <c r="E90" i="87"/>
  <c r="E89" i="87"/>
  <c r="E88" i="87"/>
  <c r="E87" i="87"/>
  <c r="E86" i="87"/>
  <c r="E85" i="87"/>
  <c r="E84" i="87"/>
  <c r="E83" i="87"/>
  <c r="E82" i="87"/>
  <c r="E81" i="87"/>
  <c r="E80" i="87"/>
  <c r="E79" i="87"/>
  <c r="E78" i="87"/>
  <c r="E77" i="87"/>
  <c r="E76" i="87"/>
  <c r="E74" i="87"/>
  <c r="E73" i="87"/>
  <c r="E72" i="87"/>
  <c r="E71" i="87"/>
  <c r="E70" i="87"/>
  <c r="E69" i="87"/>
  <c r="E68" i="87"/>
  <c r="E66" i="87"/>
  <c r="E65" i="87"/>
  <c r="E64" i="87"/>
  <c r="E63" i="87"/>
  <c r="E62" i="87"/>
  <c r="E61" i="87"/>
  <c r="E59" i="87"/>
  <c r="E58" i="87"/>
  <c r="E57" i="87"/>
  <c r="E56" i="87"/>
  <c r="E55" i="87"/>
  <c r="E54" i="87"/>
  <c r="E53" i="87"/>
  <c r="E51" i="87"/>
  <c r="E50" i="87"/>
  <c r="E49" i="87"/>
  <c r="E47" i="87"/>
  <c r="E46" i="87"/>
  <c r="E45" i="87"/>
  <c r="E43" i="87"/>
  <c r="E42" i="87"/>
  <c r="E41" i="87"/>
  <c r="E40" i="87"/>
  <c r="E39" i="87"/>
  <c r="E37" i="87"/>
  <c r="E36" i="87"/>
  <c r="E35" i="87"/>
  <c r="E34" i="87"/>
  <c r="E33" i="87"/>
  <c r="E32" i="87"/>
  <c r="E31" i="87"/>
  <c r="E29" i="87"/>
  <c r="E28" i="87"/>
  <c r="E27" i="87"/>
  <c r="E26" i="87"/>
  <c r="E25" i="87"/>
  <c r="E24" i="87"/>
  <c r="E22" i="87"/>
  <c r="E21" i="87"/>
  <c r="E20" i="87"/>
  <c r="E19" i="87"/>
  <c r="E18" i="87"/>
  <c r="E17" i="87"/>
  <c r="E16" i="87"/>
  <c r="E12" i="87"/>
  <c r="E11" i="87"/>
  <c r="E10" i="87"/>
  <c r="E168" i="86"/>
  <c r="E167" i="86"/>
  <c r="E166" i="86"/>
  <c r="E165" i="86"/>
  <c r="E163" i="86"/>
  <c r="E162" i="86"/>
  <c r="E161" i="86"/>
  <c r="E160" i="86"/>
  <c r="E159" i="86"/>
  <c r="E158" i="86"/>
  <c r="E156" i="86"/>
  <c r="E155" i="86"/>
  <c r="E154" i="86"/>
  <c r="E153" i="86"/>
  <c r="E152" i="86"/>
  <c r="E151" i="86"/>
  <c r="E150" i="86"/>
  <c r="E149" i="86"/>
  <c r="E148" i="86"/>
  <c r="E147" i="86"/>
  <c r="E145" i="86"/>
  <c r="E144" i="86"/>
  <c r="E143" i="86"/>
  <c r="E142" i="86"/>
  <c r="E141" i="86"/>
  <c r="E140" i="86"/>
  <c r="E139" i="86"/>
  <c r="E138" i="86"/>
  <c r="E137" i="86"/>
  <c r="E135" i="86"/>
  <c r="E134" i="86"/>
  <c r="E133" i="86"/>
  <c r="E132" i="86"/>
  <c r="E131" i="86"/>
  <c r="E130" i="86"/>
  <c r="E129" i="86"/>
  <c r="E128" i="86"/>
  <c r="E127" i="86"/>
  <c r="E126" i="86"/>
  <c r="E125" i="86"/>
  <c r="E124" i="86"/>
  <c r="E123" i="86"/>
  <c r="E121" i="86"/>
  <c r="E120" i="86"/>
  <c r="E119" i="86"/>
  <c r="E118" i="86"/>
  <c r="E117" i="86"/>
  <c r="E116" i="86"/>
  <c r="E115" i="86"/>
  <c r="E114" i="86"/>
  <c r="E113" i="86"/>
  <c r="E112" i="86"/>
  <c r="E111" i="86"/>
  <c r="E110" i="86"/>
  <c r="E109" i="86"/>
  <c r="E108" i="86"/>
  <c r="E107" i="86"/>
  <c r="E106" i="86"/>
  <c r="E104" i="86"/>
  <c r="E103" i="86"/>
  <c r="E102" i="86"/>
  <c r="E101" i="86"/>
  <c r="E100" i="86"/>
  <c r="E99" i="86"/>
  <c r="E98" i="86"/>
  <c r="E97" i="86"/>
  <c r="E96" i="86"/>
  <c r="E94" i="86"/>
  <c r="E93" i="86"/>
  <c r="E92" i="86"/>
  <c r="E91" i="86"/>
  <c r="E90" i="86"/>
  <c r="E89" i="86"/>
  <c r="E87" i="86"/>
  <c r="E86" i="86"/>
  <c r="E85" i="86"/>
  <c r="E84" i="86"/>
  <c r="E83" i="86"/>
  <c r="E82" i="86"/>
  <c r="E79" i="86"/>
  <c r="E78" i="86"/>
  <c r="E77" i="86"/>
  <c r="E75" i="86"/>
  <c r="E74" i="86"/>
  <c r="E73" i="86"/>
  <c r="E72" i="86"/>
  <c r="E71" i="86"/>
  <c r="E70" i="86"/>
  <c r="E69" i="86"/>
  <c r="E68" i="86"/>
  <c r="E66" i="86"/>
  <c r="E65" i="86"/>
  <c r="E64" i="86"/>
  <c r="E63" i="86"/>
  <c r="E62" i="86"/>
  <c r="E60" i="86"/>
  <c r="E59" i="86"/>
  <c r="E58" i="86"/>
  <c r="E57" i="86"/>
  <c r="E56" i="86"/>
  <c r="E54" i="86"/>
  <c r="E53" i="86"/>
  <c r="E52" i="86"/>
  <c r="E50" i="86"/>
  <c r="E49" i="86"/>
  <c r="E48" i="86"/>
  <c r="E47" i="86"/>
  <c r="E46" i="86"/>
  <c r="E45" i="86"/>
  <c r="E44" i="86"/>
  <c r="E43" i="86"/>
  <c r="E42" i="86"/>
  <c r="E41" i="86"/>
  <c r="E39" i="86"/>
  <c r="E38" i="86"/>
  <c r="E37" i="86"/>
  <c r="E36" i="86"/>
  <c r="E35" i="86"/>
  <c r="E34" i="86"/>
  <c r="E32" i="86"/>
  <c r="E31" i="86"/>
  <c r="E30" i="86"/>
  <c r="E29" i="86"/>
  <c r="E28" i="86"/>
  <c r="E26" i="86"/>
  <c r="E25" i="86"/>
  <c r="E24" i="86"/>
  <c r="E23" i="86"/>
  <c r="E22" i="86"/>
  <c r="E20" i="86"/>
  <c r="E19" i="86"/>
  <c r="E18" i="86"/>
  <c r="E17" i="86"/>
  <c r="E16" i="86"/>
  <c r="E14" i="86"/>
  <c r="E13" i="86"/>
  <c r="E12" i="86"/>
  <c r="E11" i="86"/>
  <c r="E10" i="86"/>
  <c r="E9" i="86"/>
  <c r="D8" i="21"/>
  <c r="D9" i="21"/>
  <c r="D10" i="21"/>
  <c r="D11" i="21"/>
  <c r="D12" i="21"/>
  <c r="D13" i="21"/>
  <c r="D15" i="21"/>
  <c r="D16" i="21"/>
  <c r="D17" i="21"/>
  <c r="D18" i="21"/>
  <c r="D21" i="21"/>
  <c r="D22" i="21"/>
  <c r="D24" i="21"/>
  <c r="D25" i="21"/>
  <c r="D26" i="21"/>
  <c r="D27" i="21"/>
  <c r="D29" i="21"/>
  <c r="D30" i="21"/>
  <c r="D32" i="21"/>
  <c r="D33" i="21"/>
  <c r="D35" i="21"/>
  <c r="D36" i="21"/>
  <c r="D37" i="21"/>
  <c r="D38" i="21"/>
  <c r="D40" i="21"/>
  <c r="D41" i="21"/>
  <c r="D42" i="21"/>
  <c r="D43" i="21"/>
  <c r="D44" i="21"/>
  <c r="D45" i="21"/>
  <c r="D47" i="21"/>
  <c r="D48" i="21"/>
  <c r="D49" i="21"/>
  <c r="D50" i="21"/>
  <c r="D51" i="21"/>
  <c r="D53" i="21"/>
  <c r="D54" i="21"/>
  <c r="D55" i="21"/>
  <c r="D56" i="21"/>
  <c r="D57" i="21"/>
  <c r="D58" i="21"/>
  <c r="D59" i="21"/>
  <c r="D60" i="21"/>
  <c r="D61" i="21"/>
  <c r="D62" i="21"/>
  <c r="D63" i="21"/>
  <c r="D64" i="21"/>
  <c r="D65" i="21"/>
  <c r="D66" i="21"/>
  <c r="D68" i="21"/>
  <c r="D69" i="21"/>
  <c r="D70" i="21"/>
  <c r="D71" i="21"/>
  <c r="D72" i="21"/>
  <c r="D73" i="21"/>
  <c r="D74" i="21"/>
  <c r="D75" i="21"/>
  <c r="D76" i="21"/>
  <c r="D78" i="21"/>
  <c r="D79" i="21"/>
  <c r="D80" i="21"/>
  <c r="D81" i="21"/>
  <c r="D82" i="21"/>
  <c r="D83" i="21"/>
  <c r="D84" i="21"/>
  <c r="D85" i="21"/>
  <c r="D86" i="21"/>
  <c r="D87" i="21"/>
  <c r="D88" i="21"/>
  <c r="D89" i="21"/>
  <c r="D90" i="21"/>
  <c r="D91" i="21"/>
  <c r="D92" i="21"/>
  <c r="D93" i="21"/>
  <c r="D94" i="21"/>
  <c r="D95" i="21"/>
  <c r="D96" i="21"/>
  <c r="D97" i="21"/>
  <c r="D98" i="21"/>
  <c r="D99" i="21"/>
  <c r="D100" i="21"/>
  <c r="D104" i="21"/>
  <c r="D105" i="21"/>
  <c r="D106" i="21"/>
  <c r="D107" i="21"/>
  <c r="D108" i="21"/>
  <c r="D109" i="21"/>
  <c r="D110" i="21"/>
  <c r="D111" i="21"/>
  <c r="D113" i="21"/>
  <c r="D114" i="21"/>
  <c r="D115" i="21"/>
  <c r="D116" i="21"/>
  <c r="D118" i="21"/>
  <c r="D119" i="21"/>
  <c r="D120" i="21"/>
  <c r="D121" i="21"/>
  <c r="D122" i="21"/>
  <c r="D123" i="21"/>
  <c r="D124" i="21"/>
  <c r="D125" i="21"/>
  <c r="D127" i="21"/>
  <c r="D128" i="21"/>
  <c r="D129" i="21"/>
  <c r="D130" i="21"/>
  <c r="D131" i="21"/>
  <c r="D134" i="21"/>
  <c r="D135" i="21"/>
  <c r="D136" i="21"/>
  <c r="D137" i="21"/>
  <c r="D138" i="21"/>
  <c r="D139" i="21"/>
  <c r="D140" i="21"/>
  <c r="E8" i="21"/>
  <c r="F8" i="21"/>
  <c r="E9" i="21"/>
  <c r="F9" i="21"/>
  <c r="E10" i="21"/>
  <c r="F10" i="21"/>
  <c r="E11" i="21"/>
  <c r="F11" i="21"/>
  <c r="E12" i="21"/>
  <c r="F12" i="21"/>
  <c r="E13" i="21"/>
  <c r="F13" i="21"/>
  <c r="E15" i="21"/>
  <c r="F15" i="21"/>
  <c r="E16" i="21"/>
  <c r="F16" i="21"/>
  <c r="E17" i="21"/>
  <c r="F17" i="21"/>
  <c r="E18" i="21"/>
  <c r="F18" i="21"/>
  <c r="E21" i="21"/>
  <c r="F21" i="21"/>
  <c r="E22" i="21"/>
  <c r="F22" i="21"/>
  <c r="E24" i="21"/>
  <c r="F24" i="21"/>
  <c r="E25" i="21"/>
  <c r="F25" i="21"/>
  <c r="E26" i="21"/>
  <c r="F26" i="21"/>
  <c r="E27" i="21"/>
  <c r="F27" i="21"/>
  <c r="E29" i="21"/>
  <c r="F29" i="21"/>
  <c r="E30" i="21"/>
  <c r="F30" i="21"/>
  <c r="E32" i="21"/>
  <c r="F32" i="21"/>
  <c r="E33" i="21"/>
  <c r="F33" i="21"/>
  <c r="E35" i="21"/>
  <c r="F35" i="21"/>
  <c r="E36" i="21"/>
  <c r="F36" i="21"/>
  <c r="E37" i="21"/>
  <c r="F37" i="21"/>
  <c r="E38" i="21"/>
  <c r="F38" i="21"/>
  <c r="E40" i="21"/>
  <c r="F40" i="21"/>
  <c r="E41" i="21"/>
  <c r="F41" i="21"/>
  <c r="E42" i="21"/>
  <c r="F42" i="21"/>
  <c r="E43" i="21"/>
  <c r="F43" i="21"/>
  <c r="E44" i="21"/>
  <c r="F44" i="21"/>
  <c r="E45" i="21"/>
  <c r="F45" i="21"/>
  <c r="E47" i="21"/>
  <c r="F47" i="21"/>
  <c r="E48" i="21"/>
  <c r="F48" i="21"/>
  <c r="E49" i="21"/>
  <c r="F49" i="21"/>
  <c r="E50" i="21"/>
  <c r="F50" i="21"/>
  <c r="E51" i="21"/>
  <c r="F51" i="21"/>
  <c r="E53" i="21"/>
  <c r="F53" i="21"/>
  <c r="E54" i="21"/>
  <c r="F54" i="21"/>
  <c r="E55" i="21"/>
  <c r="F55" i="21"/>
  <c r="E56" i="21"/>
  <c r="F56" i="21"/>
  <c r="E57" i="21"/>
  <c r="F57" i="21"/>
  <c r="E58" i="21"/>
  <c r="F58" i="21"/>
  <c r="E59" i="21"/>
  <c r="F59" i="21"/>
  <c r="E60" i="21"/>
  <c r="F60" i="21"/>
  <c r="E61" i="21"/>
  <c r="F61" i="21"/>
  <c r="E62" i="21"/>
  <c r="F62" i="21"/>
  <c r="E63" i="21"/>
  <c r="F63" i="21"/>
  <c r="E64" i="21"/>
  <c r="F64" i="21"/>
  <c r="E65" i="21"/>
  <c r="F65" i="21"/>
  <c r="E66" i="21"/>
  <c r="F66" i="21"/>
  <c r="E68" i="21"/>
  <c r="F68" i="21"/>
  <c r="E69" i="21"/>
  <c r="F69" i="21"/>
  <c r="E70" i="21"/>
  <c r="F70" i="21"/>
  <c r="E71" i="21"/>
  <c r="F71" i="21"/>
  <c r="E72" i="21"/>
  <c r="F72" i="21"/>
  <c r="E73" i="21"/>
  <c r="F73" i="21"/>
  <c r="E74" i="21"/>
  <c r="F74" i="21"/>
  <c r="E75" i="21"/>
  <c r="F75" i="21"/>
  <c r="E76" i="21"/>
  <c r="F76" i="21"/>
  <c r="E78" i="21"/>
  <c r="F78" i="21"/>
  <c r="E79" i="21"/>
  <c r="F79" i="21"/>
  <c r="E80" i="21"/>
  <c r="F80" i="21"/>
  <c r="E81" i="21"/>
  <c r="F81" i="21"/>
  <c r="E82" i="21"/>
  <c r="F82" i="21"/>
  <c r="E83" i="21"/>
  <c r="F83" i="21"/>
  <c r="E84" i="21"/>
  <c r="F84" i="21"/>
  <c r="E85" i="21"/>
  <c r="F85" i="21"/>
  <c r="E86" i="21"/>
  <c r="F86" i="21"/>
  <c r="E87" i="21"/>
  <c r="F87" i="21"/>
  <c r="E88" i="21"/>
  <c r="F88" i="21"/>
  <c r="E89" i="21"/>
  <c r="F89" i="21"/>
  <c r="E90" i="21"/>
  <c r="F90" i="21"/>
  <c r="E91" i="21"/>
  <c r="F91" i="21"/>
  <c r="E92" i="21"/>
  <c r="F92" i="21"/>
  <c r="E93" i="21"/>
  <c r="F93" i="21"/>
  <c r="E94" i="21"/>
  <c r="F94" i="21"/>
  <c r="E95" i="21"/>
  <c r="F95" i="21"/>
  <c r="E96" i="21"/>
  <c r="F96" i="21"/>
  <c r="E97" i="21"/>
  <c r="F97" i="21"/>
  <c r="E98" i="21"/>
  <c r="F98" i="21"/>
  <c r="E99" i="21"/>
  <c r="F99" i="21"/>
  <c r="E100" i="21"/>
  <c r="F100" i="21"/>
  <c r="E104" i="21"/>
  <c r="F104" i="21"/>
  <c r="E105" i="21"/>
  <c r="F105" i="21"/>
  <c r="E106" i="21"/>
  <c r="F106" i="21"/>
  <c r="E107" i="21"/>
  <c r="F107" i="21"/>
  <c r="E108" i="21"/>
  <c r="F108" i="21"/>
  <c r="E109" i="21"/>
  <c r="F109" i="21"/>
  <c r="E110" i="21"/>
  <c r="F110" i="21"/>
  <c r="E111" i="21"/>
  <c r="F111" i="21"/>
  <c r="E113" i="21"/>
  <c r="F113" i="21"/>
  <c r="E114" i="21"/>
  <c r="F114" i="21"/>
  <c r="E115" i="21"/>
  <c r="F115" i="21"/>
  <c r="E116" i="21"/>
  <c r="F116" i="21"/>
  <c r="E118" i="21"/>
  <c r="F118" i="21"/>
  <c r="E119" i="21"/>
  <c r="F119" i="21"/>
  <c r="E120" i="21"/>
  <c r="F120" i="21"/>
  <c r="E121" i="21"/>
  <c r="F121" i="21"/>
  <c r="E122" i="21"/>
  <c r="F122" i="21"/>
  <c r="E123" i="21"/>
  <c r="F123" i="21"/>
  <c r="E124" i="21"/>
  <c r="F124" i="21"/>
  <c r="E125" i="21"/>
  <c r="F125" i="21"/>
  <c r="E127" i="21"/>
  <c r="F127" i="21"/>
  <c r="E128" i="21"/>
  <c r="F128" i="21"/>
  <c r="E129" i="21"/>
  <c r="F129" i="21"/>
  <c r="E130" i="21"/>
  <c r="F130" i="21"/>
  <c r="E131" i="21"/>
  <c r="F131" i="21"/>
  <c r="E134" i="21"/>
  <c r="F134" i="21"/>
  <c r="E135" i="21"/>
  <c r="F135" i="21"/>
  <c r="E136" i="21"/>
  <c r="F136" i="21"/>
  <c r="E137" i="21"/>
  <c r="F137" i="21"/>
  <c r="E138" i="21"/>
  <c r="F138" i="21"/>
  <c r="E139" i="21"/>
  <c r="F139" i="21"/>
  <c r="E140" i="21"/>
  <c r="F140" i="21"/>
  <c r="K40" i="31"/>
  <c r="J40" i="31"/>
  <c r="J41" i="31"/>
  <c r="K41" i="31"/>
  <c r="J32" i="31"/>
  <c r="K32" i="31"/>
  <c r="J33" i="31"/>
  <c r="K33" i="31"/>
  <c r="J34" i="31"/>
  <c r="K34" i="31"/>
  <c r="J35" i="31"/>
  <c r="K35" i="31"/>
  <c r="J36" i="31"/>
  <c r="K36" i="31"/>
  <c r="J37" i="31"/>
  <c r="K37" i="31"/>
  <c r="J38" i="31"/>
  <c r="K38" i="31"/>
  <c r="J39" i="31"/>
  <c r="K39" i="31"/>
  <c r="F8" i="78"/>
  <c r="G8" i="78"/>
  <c r="F9" i="148"/>
  <c r="G9" i="148"/>
  <c r="G14" i="53"/>
  <c r="F95" i="138"/>
  <c r="G95" i="138"/>
  <c r="F93" i="138"/>
  <c r="G93" i="138"/>
  <c r="F84" i="138"/>
  <c r="G84" i="138"/>
  <c r="F79" i="138"/>
  <c r="G79" i="138"/>
  <c r="F70" i="138"/>
  <c r="G70" i="138"/>
  <c r="F71" i="138"/>
  <c r="G71" i="138"/>
  <c r="F67" i="138"/>
  <c r="G67" i="138"/>
  <c r="F66" i="138"/>
  <c r="G66" i="138"/>
  <c r="F64" i="138"/>
  <c r="G64" i="138"/>
  <c r="F60" i="138"/>
  <c r="G60" i="138"/>
  <c r="F61" i="138"/>
  <c r="G61" i="138"/>
  <c r="F54" i="138"/>
  <c r="G54" i="138"/>
  <c r="F46" i="138"/>
  <c r="G46" i="138"/>
  <c r="F47" i="138"/>
  <c r="G47" i="138"/>
  <c r="F45" i="138"/>
  <c r="G45" i="138"/>
  <c r="F44" i="138"/>
  <c r="G44" i="138"/>
  <c r="F42" i="138"/>
  <c r="G42" i="138"/>
  <c r="F43" i="138"/>
  <c r="G43" i="138"/>
  <c r="F41" i="138"/>
  <c r="G41" i="138"/>
  <c r="F34" i="138"/>
  <c r="G34" i="138"/>
  <c r="F31" i="138"/>
  <c r="G31" i="138"/>
  <c r="F32" i="138"/>
  <c r="G32" i="138"/>
  <c r="F25" i="138"/>
  <c r="G25" i="138"/>
  <c r="F26" i="138"/>
  <c r="G26" i="138"/>
  <c r="F24" i="138"/>
  <c r="G24" i="138"/>
  <c r="F16" i="138"/>
  <c r="G16" i="138"/>
  <c r="F13" i="138"/>
  <c r="G13" i="138"/>
  <c r="F14" i="138"/>
  <c r="G14" i="138"/>
  <c r="F11" i="138"/>
  <c r="G11" i="138"/>
  <c r="F12" i="138"/>
  <c r="G12" i="138"/>
  <c r="F10" i="138"/>
  <c r="G10" i="138"/>
  <c r="F9" i="138"/>
  <c r="G9" i="138"/>
  <c r="F15" i="138"/>
  <c r="G15" i="138"/>
  <c r="F17" i="138"/>
  <c r="G17" i="138"/>
  <c r="F18" i="138"/>
  <c r="G18" i="138"/>
  <c r="F19" i="138"/>
  <c r="G19" i="138"/>
  <c r="F20" i="138"/>
  <c r="G20" i="138"/>
  <c r="F21" i="138"/>
  <c r="G21" i="138"/>
  <c r="F22" i="138"/>
  <c r="G22" i="138"/>
  <c r="F23" i="138"/>
  <c r="G23" i="138"/>
  <c r="F27" i="138"/>
  <c r="G27" i="138"/>
  <c r="F28" i="138"/>
  <c r="G28" i="138"/>
  <c r="F29" i="138"/>
  <c r="G29" i="138"/>
  <c r="F30" i="138"/>
  <c r="G30" i="138"/>
  <c r="F33" i="138"/>
  <c r="G33" i="138"/>
  <c r="F35" i="138"/>
  <c r="G35" i="138"/>
  <c r="F36" i="138"/>
  <c r="G36" i="138"/>
  <c r="F37" i="138"/>
  <c r="G37" i="138"/>
  <c r="F38" i="138"/>
  <c r="G38" i="138"/>
  <c r="F39" i="138"/>
  <c r="G39" i="138"/>
  <c r="F40" i="138"/>
  <c r="G40" i="138"/>
  <c r="F48" i="138"/>
  <c r="G48" i="138"/>
  <c r="F49" i="138"/>
  <c r="G49" i="138"/>
  <c r="F50" i="138"/>
  <c r="G50" i="138"/>
  <c r="F51" i="138"/>
  <c r="G51" i="138"/>
  <c r="F52" i="138"/>
  <c r="G52" i="138"/>
  <c r="F53" i="138"/>
  <c r="G53" i="138"/>
  <c r="F55" i="138"/>
  <c r="G55" i="138"/>
  <c r="F56" i="138"/>
  <c r="G56" i="138"/>
  <c r="F57" i="138"/>
  <c r="G57" i="138"/>
  <c r="F58" i="138"/>
  <c r="G58" i="138"/>
  <c r="F59" i="138"/>
  <c r="G59" i="138"/>
  <c r="F62" i="138"/>
  <c r="G62" i="138"/>
  <c r="F63" i="138"/>
  <c r="G63" i="138"/>
  <c r="F65" i="138"/>
  <c r="G65" i="138"/>
  <c r="F68" i="138"/>
  <c r="G68" i="138"/>
  <c r="F69" i="138"/>
  <c r="G69" i="138"/>
  <c r="F72" i="138"/>
  <c r="G72" i="138"/>
  <c r="F73" i="138"/>
  <c r="G73" i="138"/>
  <c r="F74" i="138"/>
  <c r="G74" i="138"/>
  <c r="F75" i="138"/>
  <c r="G75" i="138"/>
  <c r="F76" i="138"/>
  <c r="G76" i="138"/>
  <c r="F77" i="138"/>
  <c r="G77" i="138"/>
  <c r="F78" i="138"/>
  <c r="G78" i="138"/>
  <c r="F80" i="138"/>
  <c r="G80" i="138"/>
  <c r="F81" i="138"/>
  <c r="G81" i="138"/>
  <c r="F82" i="138"/>
  <c r="G82" i="138"/>
  <c r="F83" i="138"/>
  <c r="G83" i="138"/>
  <c r="F85" i="138"/>
  <c r="G85" i="138"/>
  <c r="F86" i="138"/>
  <c r="G86" i="138"/>
  <c r="F87" i="138"/>
  <c r="G87" i="138"/>
  <c r="F88" i="138"/>
  <c r="G88" i="138"/>
  <c r="F89" i="138"/>
  <c r="G89" i="138"/>
  <c r="F90" i="138"/>
  <c r="G90" i="138"/>
  <c r="F91" i="138"/>
  <c r="G91" i="138"/>
  <c r="F92" i="138"/>
  <c r="G92" i="138"/>
  <c r="F94" i="138"/>
  <c r="G94" i="138"/>
  <c r="F96" i="138"/>
  <c r="G96" i="138"/>
  <c r="F97" i="138"/>
  <c r="G97" i="138"/>
  <c r="F98" i="138"/>
  <c r="G98" i="138"/>
  <c r="F99" i="138"/>
  <c r="G99" i="138"/>
  <c r="F100" i="138"/>
  <c r="G100" i="138"/>
  <c r="F101" i="138"/>
  <c r="G101" i="138"/>
  <c r="F102" i="138"/>
  <c r="G102" i="138"/>
  <c r="F103" i="138"/>
  <c r="G103" i="138"/>
  <c r="F104" i="138"/>
  <c r="G104" i="138"/>
  <c r="F105" i="138"/>
  <c r="G105" i="138"/>
  <c r="G59" i="131"/>
  <c r="G60" i="131"/>
  <c r="G61" i="131"/>
  <c r="G58" i="131"/>
  <c r="G54" i="131"/>
  <c r="G55" i="131"/>
  <c r="G56" i="131"/>
  <c r="G53" i="131"/>
  <c r="G48" i="131"/>
  <c r="G49" i="131"/>
  <c r="G50" i="131"/>
  <c r="G51" i="131"/>
  <c r="G47" i="131"/>
  <c r="G46" i="131"/>
  <c r="F43" i="131"/>
  <c r="F44" i="131"/>
  <c r="F40" i="131"/>
  <c r="F41" i="131"/>
  <c r="F42" i="131"/>
  <c r="F32" i="131"/>
  <c r="F33" i="131"/>
  <c r="F34" i="131"/>
  <c r="F35" i="131"/>
  <c r="F36" i="131"/>
  <c r="F37" i="131"/>
  <c r="F38" i="131"/>
  <c r="F39" i="131"/>
  <c r="F31" i="131"/>
  <c r="F30" i="131"/>
  <c r="F29" i="131"/>
  <c r="F7" i="131"/>
  <c r="F8" i="131"/>
  <c r="F9" i="131"/>
  <c r="F10" i="131"/>
  <c r="F11" i="131"/>
  <c r="F12" i="131"/>
  <c r="F13" i="131"/>
  <c r="F14" i="131"/>
  <c r="F15" i="131"/>
  <c r="F16" i="131"/>
  <c r="F17" i="131"/>
  <c r="F18" i="131"/>
  <c r="F19" i="131"/>
  <c r="F20" i="131"/>
  <c r="F21" i="131"/>
  <c r="F22" i="131"/>
  <c r="F23" i="131"/>
  <c r="F24" i="131"/>
  <c r="F25" i="131"/>
  <c r="F26" i="131"/>
  <c r="P152" i="102"/>
  <c r="P151" i="102"/>
  <c r="P150" i="102"/>
  <c r="P149" i="102"/>
  <c r="P148" i="102"/>
  <c r="P147" i="102"/>
  <c r="P146" i="102"/>
  <c r="P145" i="102"/>
  <c r="K152" i="102"/>
  <c r="K151" i="102"/>
  <c r="K150" i="102"/>
  <c r="K149" i="102"/>
  <c r="K148" i="102"/>
  <c r="K147" i="102"/>
  <c r="K146" i="102"/>
  <c r="K145" i="102"/>
  <c r="K144" i="102"/>
  <c r="K143" i="102"/>
  <c r="F131" i="102"/>
  <c r="F129" i="102"/>
  <c r="F127" i="102"/>
  <c r="F125" i="102"/>
  <c r="F123" i="102"/>
  <c r="F151" i="102"/>
  <c r="F152" i="102"/>
  <c r="J53" i="102"/>
  <c r="J52" i="102"/>
  <c r="J51" i="102"/>
  <c r="J50" i="102"/>
  <c r="J49" i="102"/>
  <c r="J48" i="102"/>
  <c r="J45" i="102"/>
  <c r="G53" i="102"/>
  <c r="G52" i="102"/>
  <c r="G51" i="102"/>
  <c r="G50" i="102"/>
  <c r="G49" i="102"/>
  <c r="G48" i="102"/>
  <c r="G47" i="102"/>
  <c r="G45" i="102"/>
  <c r="G44" i="102"/>
  <c r="G43" i="102"/>
  <c r="G41" i="102"/>
  <c r="M32" i="102"/>
  <c r="M31" i="102"/>
  <c r="M30" i="102"/>
  <c r="M29" i="102"/>
  <c r="M28" i="102"/>
  <c r="M27" i="102"/>
  <c r="M26" i="102"/>
  <c r="M25" i="102"/>
  <c r="M24" i="102"/>
  <c r="M23" i="102"/>
  <c r="M22" i="102"/>
  <c r="M21" i="102"/>
  <c r="M20" i="102"/>
  <c r="M19" i="102"/>
  <c r="M18" i="102"/>
  <c r="M17" i="102"/>
  <c r="J15" i="102"/>
  <c r="J32" i="102"/>
  <c r="J31" i="102"/>
  <c r="J30" i="102"/>
  <c r="J29" i="102"/>
  <c r="J28" i="102"/>
  <c r="J27" i="102"/>
  <c r="J26" i="102"/>
  <c r="J25" i="102"/>
  <c r="J24" i="102"/>
  <c r="J23" i="102"/>
  <c r="J22" i="102"/>
  <c r="J21" i="102"/>
  <c r="J20" i="102"/>
  <c r="J19" i="102"/>
  <c r="J18" i="102"/>
  <c r="J17" i="102"/>
  <c r="J16" i="102"/>
  <c r="G17" i="102"/>
  <c r="G18" i="102"/>
  <c r="G19" i="102"/>
  <c r="G20" i="102"/>
  <c r="G21" i="102"/>
  <c r="G22" i="102"/>
  <c r="G23" i="102"/>
  <c r="G24" i="102"/>
  <c r="G25" i="102"/>
  <c r="G26" i="102"/>
  <c r="G27" i="102"/>
  <c r="G28" i="102"/>
  <c r="G29" i="102"/>
  <c r="G30" i="102"/>
  <c r="G31" i="102"/>
  <c r="G32" i="102"/>
  <c r="G16" i="102"/>
  <c r="G15" i="102"/>
  <c r="G323" i="90"/>
  <c r="G322" i="90"/>
  <c r="G298" i="126"/>
  <c r="H298" i="126"/>
  <c r="F298" i="126"/>
  <c r="F8" i="18"/>
  <c r="H16" i="10"/>
  <c r="I16" i="10"/>
  <c r="H17" i="10"/>
  <c r="I17" i="10"/>
  <c r="H18" i="10"/>
  <c r="I18" i="10"/>
  <c r="H15" i="10"/>
  <c r="I15" i="10"/>
  <c r="G126" i="54"/>
  <c r="H126" i="54"/>
  <c r="G127" i="54"/>
  <c r="H127" i="54"/>
  <c r="G128" i="54"/>
  <c r="H128" i="54"/>
  <c r="G129" i="54"/>
  <c r="H129" i="54"/>
  <c r="G130" i="54"/>
  <c r="H130" i="54"/>
  <c r="G131" i="54"/>
  <c r="H131" i="54"/>
  <c r="G132" i="54"/>
  <c r="H132" i="54"/>
  <c r="G133" i="54"/>
  <c r="H133" i="54"/>
  <c r="G134" i="54"/>
  <c r="H134" i="54"/>
  <c r="G135" i="54"/>
  <c r="H135" i="54"/>
  <c r="G136" i="54"/>
  <c r="H136" i="54"/>
  <c r="G137" i="54"/>
  <c r="H137" i="54"/>
  <c r="G138" i="54"/>
  <c r="H138" i="54"/>
  <c r="G139" i="54"/>
  <c r="H139" i="54"/>
  <c r="G141" i="54"/>
  <c r="H141" i="54"/>
  <c r="G142" i="54"/>
  <c r="H142" i="54"/>
  <c r="G143" i="54"/>
  <c r="H143" i="54"/>
  <c r="G144" i="54"/>
  <c r="H144" i="54"/>
  <c r="G145" i="54"/>
  <c r="H145" i="54"/>
  <c r="G146" i="54"/>
  <c r="H146" i="54"/>
  <c r="G147" i="54"/>
  <c r="H147" i="54"/>
  <c r="G148" i="54"/>
  <c r="H148" i="54"/>
  <c r="G150" i="54"/>
  <c r="H150" i="54"/>
  <c r="G151" i="54"/>
  <c r="H151" i="54"/>
  <c r="G152" i="54"/>
  <c r="H152" i="54"/>
  <c r="G153" i="54"/>
  <c r="H153" i="54"/>
  <c r="G154" i="54"/>
  <c r="H154" i="54"/>
  <c r="G155" i="54"/>
  <c r="H155" i="54"/>
  <c r="G156" i="54"/>
  <c r="H156" i="54"/>
  <c r="G125" i="54"/>
  <c r="H125" i="54"/>
  <c r="J60" i="16"/>
  <c r="H122" i="11"/>
  <c r="I122" i="11"/>
  <c r="H123" i="11"/>
  <c r="I123" i="11"/>
  <c r="H124" i="11"/>
  <c r="I124" i="11"/>
  <c r="G122" i="11"/>
  <c r="G123" i="11"/>
  <c r="G124" i="11"/>
  <c r="E81" i="12"/>
  <c r="F81" i="12"/>
  <c r="D81" i="12"/>
  <c r="E80" i="12"/>
  <c r="F80" i="12"/>
  <c r="D80" i="12"/>
  <c r="E48" i="12"/>
  <c r="F48" i="12"/>
  <c r="D48" i="12"/>
  <c r="E47" i="12"/>
  <c r="F47" i="12"/>
  <c r="D47" i="12"/>
  <c r="E46" i="12"/>
  <c r="F46" i="12"/>
  <c r="D46" i="12"/>
  <c r="E35" i="12"/>
  <c r="F35" i="12"/>
  <c r="D35" i="12"/>
  <c r="E34" i="12"/>
  <c r="F34" i="12"/>
  <c r="D34" i="12"/>
  <c r="E33" i="12"/>
  <c r="F33" i="12"/>
  <c r="D33" i="12"/>
  <c r="E20" i="12"/>
  <c r="F20" i="12"/>
  <c r="D20" i="12"/>
  <c r="E19" i="12"/>
  <c r="F19" i="12"/>
  <c r="D19" i="12"/>
  <c r="E18" i="12"/>
  <c r="F18" i="12"/>
  <c r="D18" i="12"/>
  <c r="E15" i="12"/>
  <c r="F15" i="12"/>
  <c r="E14" i="12"/>
  <c r="F14" i="12"/>
  <c r="E13" i="12"/>
  <c r="F13" i="12"/>
  <c r="E10" i="12"/>
  <c r="F10" i="12"/>
  <c r="D10" i="12"/>
  <c r="E9" i="12"/>
  <c r="F9" i="12"/>
  <c r="D9" i="12"/>
  <c r="J107" i="26"/>
  <c r="J108" i="26"/>
  <c r="J109" i="26"/>
  <c r="J110" i="26"/>
  <c r="J111" i="26"/>
  <c r="J112" i="26"/>
  <c r="J113" i="26"/>
  <c r="J114" i="26"/>
  <c r="J115" i="26"/>
  <c r="J116" i="26"/>
  <c r="J117" i="26"/>
  <c r="J118" i="26"/>
  <c r="J119" i="26"/>
  <c r="J120" i="26"/>
  <c r="J121" i="26"/>
  <c r="J122" i="26"/>
  <c r="J123" i="26"/>
  <c r="J124" i="26"/>
  <c r="J125" i="26"/>
  <c r="J126" i="26"/>
  <c r="J127" i="26"/>
  <c r="J128" i="26"/>
  <c r="J129" i="26"/>
  <c r="E117" i="72"/>
  <c r="E118" i="72"/>
  <c r="E119" i="72"/>
  <c r="E106" i="72"/>
  <c r="E105" i="72"/>
  <c r="E104" i="72"/>
  <c r="J230" i="26"/>
  <c r="J231" i="26"/>
  <c r="J232" i="26"/>
  <c r="J233" i="26"/>
  <c r="J234" i="26"/>
  <c r="J235" i="26"/>
  <c r="J236" i="26"/>
  <c r="J237" i="26"/>
  <c r="J238" i="26"/>
  <c r="J239" i="26"/>
  <c r="J240" i="26"/>
  <c r="J241" i="26"/>
  <c r="J242" i="26"/>
  <c r="J243" i="26"/>
  <c r="J244" i="26"/>
  <c r="J245" i="26"/>
  <c r="J246" i="26"/>
  <c r="J247" i="26"/>
  <c r="J248" i="26"/>
  <c r="J249" i="26"/>
  <c r="J250" i="26"/>
  <c r="J251" i="26"/>
  <c r="J252" i="26"/>
  <c r="J353" i="26"/>
  <c r="J354" i="26"/>
  <c r="J355" i="26"/>
  <c r="J356" i="26"/>
  <c r="J357" i="26"/>
  <c r="J358" i="26"/>
  <c r="J359" i="26"/>
  <c r="J360" i="26"/>
  <c r="J361" i="26"/>
  <c r="J362" i="26"/>
  <c r="J363" i="26"/>
  <c r="J364" i="26"/>
  <c r="J365" i="26"/>
  <c r="J366" i="26"/>
  <c r="J367" i="26"/>
  <c r="J368" i="26"/>
  <c r="J369" i="26"/>
  <c r="J370" i="26"/>
  <c r="J371" i="26"/>
  <c r="J372" i="26"/>
  <c r="J373" i="26"/>
  <c r="J374" i="26"/>
  <c r="J375" i="26"/>
  <c r="G21" i="141"/>
  <c r="H21" i="141"/>
  <c r="F21" i="141"/>
  <c r="F24" i="141"/>
  <c r="F25" i="141"/>
  <c r="G34" i="77"/>
  <c r="G33" i="77"/>
  <c r="G32" i="77"/>
  <c r="G10" i="142"/>
  <c r="G11" i="142"/>
  <c r="G12" i="142"/>
  <c r="G13" i="142"/>
  <c r="G14" i="142"/>
  <c r="G15" i="142"/>
  <c r="G16" i="142"/>
  <c r="G17" i="142"/>
  <c r="G18" i="142"/>
  <c r="G20" i="142"/>
  <c r="G21" i="142"/>
  <c r="G22" i="142"/>
  <c r="G23" i="142"/>
  <c r="G24" i="142"/>
  <c r="G25" i="142"/>
  <c r="G26" i="142"/>
  <c r="G27" i="142"/>
  <c r="G28" i="142"/>
  <c r="G30" i="142"/>
  <c r="G31" i="142"/>
  <c r="G32" i="142"/>
  <c r="G33" i="142"/>
  <c r="G34" i="142"/>
  <c r="G35" i="142"/>
  <c r="G36" i="142"/>
  <c r="G37" i="142"/>
  <c r="G39" i="142"/>
  <c r="G40" i="142"/>
  <c r="G41" i="142"/>
  <c r="G42" i="142"/>
  <c r="G43" i="142"/>
  <c r="G44" i="142"/>
  <c r="G46" i="142"/>
  <c r="G47" i="142"/>
  <c r="G48" i="142"/>
  <c r="G49" i="142"/>
  <c r="G50" i="142"/>
  <c r="G51" i="142"/>
  <c r="G52" i="142"/>
  <c r="G53" i="142"/>
  <c r="G54" i="142"/>
  <c r="G56" i="142"/>
  <c r="G57" i="142"/>
  <c r="G58" i="142"/>
  <c r="G59" i="142"/>
  <c r="G60" i="142"/>
  <c r="G61" i="142"/>
  <c r="G64" i="142"/>
  <c r="G65" i="142"/>
  <c r="G66" i="142"/>
  <c r="G67" i="142"/>
  <c r="G68" i="142"/>
  <c r="G69" i="142"/>
  <c r="G70" i="142"/>
  <c r="G71" i="142"/>
  <c r="G72" i="142"/>
  <c r="G73" i="142"/>
  <c r="G75" i="142"/>
  <c r="G76" i="142"/>
  <c r="G77" i="142"/>
  <c r="G78" i="142"/>
  <c r="G79" i="142"/>
  <c r="G80" i="142"/>
  <c r="G81" i="142"/>
  <c r="G82" i="142"/>
  <c r="G83" i="142"/>
  <c r="G85" i="142"/>
  <c r="G86" i="142"/>
  <c r="G87" i="142"/>
  <c r="G88" i="142"/>
  <c r="G89" i="142"/>
  <c r="G90" i="142"/>
  <c r="G91" i="142"/>
  <c r="G92" i="142"/>
  <c r="G93" i="142"/>
  <c r="G94" i="142"/>
  <c r="G96" i="142"/>
  <c r="G97" i="142"/>
  <c r="G98" i="142"/>
  <c r="G100" i="142"/>
  <c r="G101" i="142"/>
  <c r="G102" i="142"/>
  <c r="G103" i="142"/>
  <c r="G104" i="142"/>
  <c r="G105" i="142"/>
  <c r="G106" i="142"/>
  <c r="G107" i="142"/>
  <c r="G108" i="142"/>
  <c r="G109" i="142"/>
  <c r="G110" i="142"/>
  <c r="G111" i="142"/>
  <c r="G112" i="142"/>
  <c r="G113" i="142"/>
  <c r="G114" i="142"/>
  <c r="G115" i="142"/>
  <c r="G116" i="142"/>
  <c r="G118" i="142"/>
  <c r="G119" i="142"/>
  <c r="G120" i="142"/>
  <c r="G121" i="142"/>
  <c r="G122" i="142"/>
  <c r="G123" i="142"/>
  <c r="G124" i="142"/>
  <c r="G125" i="142"/>
  <c r="G126" i="142"/>
  <c r="G128" i="142"/>
  <c r="G129" i="142"/>
  <c r="G130" i="142"/>
  <c r="G131" i="142"/>
  <c r="G132" i="142"/>
  <c r="G133" i="142"/>
  <c r="G134" i="142"/>
  <c r="G135" i="142"/>
  <c r="G136" i="142"/>
  <c r="G137" i="142"/>
  <c r="G138" i="142"/>
  <c r="G139" i="142"/>
  <c r="G140" i="142"/>
  <c r="G141" i="142"/>
  <c r="G142" i="142"/>
  <c r="G143" i="142"/>
  <c r="G144" i="142"/>
  <c r="G145" i="142"/>
  <c r="G146" i="142"/>
  <c r="G147" i="142"/>
  <c r="G149" i="142"/>
  <c r="G151" i="142"/>
  <c r="G152" i="142"/>
  <c r="G154" i="142"/>
  <c r="G155" i="142"/>
  <c r="G156" i="142"/>
  <c r="G157" i="142"/>
  <c r="G158" i="142"/>
  <c r="G159" i="142"/>
  <c r="G161" i="142"/>
  <c r="G162" i="142"/>
  <c r="G163" i="142"/>
  <c r="G164" i="142"/>
  <c r="G165" i="142"/>
  <c r="G166" i="142"/>
  <c r="G168" i="142"/>
  <c r="G169" i="142"/>
  <c r="G170" i="142"/>
  <c r="G172" i="142"/>
  <c r="G173" i="142"/>
  <c r="G174" i="142"/>
  <c r="G175" i="142"/>
  <c r="G176" i="142"/>
  <c r="G177" i="142"/>
  <c r="G178" i="142"/>
  <c r="G179" i="142"/>
  <c r="G180" i="142"/>
  <c r="G181" i="142"/>
  <c r="G182" i="142"/>
  <c r="G183" i="142"/>
  <c r="G184" i="142"/>
  <c r="G185" i="142"/>
  <c r="G186" i="142"/>
  <c r="G187" i="142"/>
  <c r="G188" i="142"/>
  <c r="G189" i="142"/>
  <c r="G190" i="142"/>
  <c r="G192" i="142"/>
  <c r="G193" i="142"/>
  <c r="G194" i="142"/>
  <c r="G195" i="142"/>
  <c r="G196" i="142"/>
  <c r="G198" i="142"/>
  <c r="G199" i="142"/>
  <c r="G200" i="142"/>
  <c r="G201" i="142"/>
  <c r="G202" i="142"/>
  <c r="G204" i="142"/>
  <c r="G205" i="142"/>
  <c r="G206" i="142"/>
  <c r="G208" i="142"/>
  <c r="G210" i="142"/>
  <c r="G211" i="142"/>
  <c r="G212" i="142"/>
  <c r="G213" i="142"/>
  <c r="G214" i="142"/>
  <c r="G216" i="142"/>
  <c r="G218" i="142"/>
  <c r="G219" i="142"/>
  <c r="G221" i="142"/>
  <c r="G222" i="142"/>
  <c r="G224" i="142"/>
  <c r="G225" i="142"/>
  <c r="G226" i="142"/>
  <c r="G227" i="142"/>
  <c r="G229" i="142"/>
  <c r="G230" i="142"/>
  <c r="G232" i="142"/>
  <c r="G233" i="142"/>
  <c r="G235" i="142"/>
  <c r="G236" i="142"/>
  <c r="G237" i="142"/>
  <c r="G238" i="142"/>
  <c r="G239" i="142"/>
  <c r="G240" i="142"/>
  <c r="G241" i="142"/>
  <c r="G242" i="142"/>
  <c r="G243" i="142"/>
  <c r="G245" i="142"/>
  <c r="G247" i="142"/>
  <c r="G248" i="142"/>
  <c r="G249" i="142"/>
  <c r="G250" i="142"/>
  <c r="G251" i="142"/>
  <c r="G252" i="142"/>
  <c r="G253" i="142"/>
  <c r="G254" i="142"/>
  <c r="G255" i="142"/>
  <c r="G257" i="142"/>
  <c r="G258" i="142"/>
  <c r="G259" i="142"/>
  <c r="G260" i="142"/>
  <c r="G261" i="142"/>
  <c r="G262" i="142"/>
  <c r="G264" i="142"/>
  <c r="G265" i="142"/>
  <c r="G267" i="142"/>
  <c r="G268" i="142"/>
  <c r="G269" i="142"/>
  <c r="G270" i="142"/>
  <c r="G272" i="142"/>
  <c r="G273" i="142"/>
  <c r="G275" i="142"/>
  <c r="G276" i="142"/>
  <c r="G278" i="142"/>
  <c r="G279" i="142"/>
  <c r="G280" i="142"/>
  <c r="G282" i="142"/>
  <c r="G283" i="142"/>
  <c r="G284" i="142"/>
  <c r="G286" i="142"/>
  <c r="G287" i="142"/>
  <c r="G288" i="142"/>
  <c r="G290" i="142"/>
  <c r="G291" i="142"/>
  <c r="G292" i="142"/>
  <c r="G293" i="142"/>
  <c r="G295" i="142"/>
  <c r="G296" i="142"/>
  <c r="G297" i="142"/>
  <c r="G298" i="142"/>
  <c r="G300" i="142"/>
  <c r="G301" i="142"/>
  <c r="G302" i="142"/>
  <c r="G303" i="142"/>
  <c r="G305" i="142"/>
  <c r="G306" i="142"/>
  <c r="G308" i="142"/>
  <c r="G309" i="142"/>
  <c r="G311" i="142"/>
  <c r="G313" i="142"/>
  <c r="G314" i="142"/>
  <c r="G315" i="142"/>
  <c r="G317" i="142"/>
  <c r="G318" i="142"/>
  <c r="G319" i="142"/>
  <c r="G321" i="142"/>
  <c r="G322" i="142"/>
  <c r="G323" i="142"/>
  <c r="G324" i="142"/>
  <c r="G325" i="142"/>
  <c r="G326" i="142"/>
  <c r="G328" i="142"/>
  <c r="G330" i="142"/>
  <c r="G331" i="142"/>
  <c r="G332" i="142"/>
  <c r="G334" i="142"/>
  <c r="G336" i="142"/>
  <c r="G337" i="142"/>
  <c r="G338" i="142"/>
  <c r="G340" i="142"/>
  <c r="G342" i="142"/>
  <c r="G344" i="142"/>
  <c r="G345" i="142"/>
  <c r="G346" i="142"/>
  <c r="G347" i="142"/>
  <c r="G349" i="142"/>
  <c r="G350" i="142"/>
  <c r="G351" i="142"/>
  <c r="G352" i="142"/>
  <c r="G354" i="142"/>
  <c r="G355" i="142"/>
  <c r="G356" i="142"/>
  <c r="G357" i="142"/>
  <c r="G358" i="142"/>
  <c r="G360" i="142"/>
  <c r="G361" i="142"/>
  <c r="G362" i="142"/>
  <c r="G364" i="142"/>
  <c r="G365" i="142"/>
  <c r="G367" i="142"/>
  <c r="G369" i="142"/>
  <c r="G371" i="142"/>
  <c r="G373" i="142"/>
  <c r="G389" i="142"/>
  <c r="G391" i="142"/>
  <c r="G243" i="77"/>
  <c r="G252" i="77"/>
  <c r="G253" i="77"/>
  <c r="G249" i="77"/>
  <c r="G251" i="77"/>
  <c r="G240" i="77"/>
  <c r="G255" i="77"/>
  <c r="G222" i="77"/>
  <c r="G145" i="126"/>
  <c r="H145" i="126"/>
  <c r="F145" i="126"/>
  <c r="G23" i="126"/>
  <c r="H23" i="126"/>
  <c r="F23" i="126"/>
  <c r="K97" i="60"/>
  <c r="K73" i="60"/>
  <c r="O63" i="37"/>
  <c r="N63" i="37"/>
  <c r="O64" i="37"/>
  <c r="N64" i="37"/>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204"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11" i="3"/>
  <c r="L39" i="63"/>
  <c r="L40" i="63"/>
  <c r="L41" i="63"/>
  <c r="L42" i="63"/>
  <c r="L43" i="63"/>
  <c r="L38" i="63"/>
  <c r="L11" i="63"/>
  <c r="L12" i="63"/>
  <c r="L13" i="63"/>
  <c r="L14" i="63"/>
  <c r="L15" i="63"/>
  <c r="L16" i="63"/>
  <c r="L17" i="63"/>
  <c r="L18" i="63"/>
  <c r="L19" i="63"/>
  <c r="L10" i="63"/>
  <c r="E150" i="98"/>
  <c r="E149" i="98"/>
  <c r="E148" i="98"/>
  <c r="E147" i="98"/>
  <c r="E146" i="98"/>
  <c r="E145" i="98"/>
  <c r="E144" i="98"/>
  <c r="E141" i="98"/>
  <c r="E140" i="98"/>
  <c r="E139" i="98"/>
  <c r="E136" i="98"/>
  <c r="E135" i="98"/>
  <c r="E134" i="98"/>
  <c r="E132" i="98"/>
  <c r="E131" i="98"/>
  <c r="E130" i="98"/>
  <c r="E129" i="98"/>
  <c r="E127" i="98"/>
  <c r="E126" i="98"/>
  <c r="E125" i="98"/>
  <c r="E124" i="98"/>
  <c r="E122" i="98"/>
  <c r="E121" i="98"/>
  <c r="E120" i="98"/>
  <c r="E119" i="98"/>
  <c r="E118" i="98"/>
  <c r="E117" i="98"/>
  <c r="E115" i="98"/>
  <c r="E114" i="98"/>
  <c r="E113" i="98"/>
  <c r="E112" i="98"/>
  <c r="E111" i="98"/>
  <c r="E110" i="98"/>
  <c r="E106" i="98"/>
  <c r="E105" i="98"/>
  <c r="E104" i="98"/>
  <c r="E102" i="98"/>
  <c r="E101" i="98"/>
  <c r="E100" i="98"/>
  <c r="E99" i="98"/>
  <c r="E98" i="98"/>
  <c r="E97" i="98"/>
  <c r="E95" i="98"/>
  <c r="E94" i="98"/>
  <c r="E93" i="98"/>
  <c r="E92" i="98"/>
  <c r="E90" i="98"/>
  <c r="E89" i="98"/>
  <c r="E88" i="98"/>
  <c r="E87" i="98"/>
  <c r="E85" i="98"/>
  <c r="E84" i="98"/>
  <c r="E83" i="98"/>
  <c r="E82" i="98"/>
  <c r="E80" i="98"/>
  <c r="E79" i="98"/>
  <c r="E78" i="98"/>
  <c r="E77" i="98"/>
  <c r="E76" i="98"/>
  <c r="E75" i="98"/>
  <c r="E73" i="98"/>
  <c r="E72" i="98"/>
  <c r="E71" i="98"/>
  <c r="E70" i="98"/>
  <c r="E69" i="98"/>
  <c r="E68" i="98"/>
  <c r="E63" i="98"/>
  <c r="E62" i="98"/>
  <c r="E61" i="98"/>
  <c r="E60" i="98"/>
  <c r="E42" i="98"/>
  <c r="E41" i="98"/>
  <c r="E40" i="98"/>
  <c r="E39" i="98"/>
  <c r="H486" i="26"/>
  <c r="H495" i="26"/>
  <c r="H496" i="26"/>
  <c r="K107" i="26"/>
  <c r="K108" i="26"/>
  <c r="K109" i="26"/>
  <c r="K110" i="26"/>
  <c r="K111" i="26"/>
  <c r="K112" i="26"/>
  <c r="K113" i="26"/>
  <c r="K114" i="26"/>
  <c r="K115" i="26"/>
  <c r="K116" i="26"/>
  <c r="K117" i="26"/>
  <c r="K118" i="26"/>
  <c r="K119" i="26"/>
  <c r="K120" i="26"/>
  <c r="K121" i="26"/>
  <c r="K122" i="26"/>
  <c r="K123" i="26"/>
  <c r="K124" i="26"/>
  <c r="K125" i="26"/>
  <c r="K126" i="26"/>
  <c r="K127" i="26"/>
  <c r="K128" i="26"/>
  <c r="K129" i="26"/>
  <c r="K230" i="26"/>
  <c r="K231" i="26"/>
  <c r="K232" i="26"/>
  <c r="K233" i="26"/>
  <c r="K234" i="26"/>
  <c r="K235" i="26"/>
  <c r="K236" i="26"/>
  <c r="K237" i="26"/>
  <c r="K238" i="26"/>
  <c r="K239" i="26"/>
  <c r="K240" i="26"/>
  <c r="K241" i="26"/>
  <c r="K242" i="26"/>
  <c r="K243" i="26"/>
  <c r="K244" i="26"/>
  <c r="K245" i="26"/>
  <c r="K246" i="26"/>
  <c r="K247" i="26"/>
  <c r="K248" i="26"/>
  <c r="K249" i="26"/>
  <c r="K250" i="26"/>
  <c r="K251" i="26"/>
  <c r="K252" i="26"/>
  <c r="K353" i="26"/>
  <c r="K354" i="26"/>
  <c r="K355" i="26"/>
  <c r="K356" i="26"/>
  <c r="K357" i="26"/>
  <c r="K358" i="26"/>
  <c r="K359" i="26"/>
  <c r="K360" i="26"/>
  <c r="K361" i="26"/>
  <c r="K362" i="26"/>
  <c r="K363" i="26"/>
  <c r="K364" i="26"/>
  <c r="K365" i="26"/>
  <c r="K366" i="26"/>
  <c r="K367" i="26"/>
  <c r="K368" i="26"/>
  <c r="K369" i="26"/>
  <c r="K370" i="26"/>
  <c r="K371" i="26"/>
  <c r="K372" i="26"/>
  <c r="K373" i="26"/>
  <c r="K374" i="26"/>
  <c r="K375" i="26"/>
  <c r="J32" i="26"/>
  <c r="J33" i="26"/>
  <c r="J34" i="26"/>
  <c r="J35" i="26"/>
  <c r="J36" i="26"/>
  <c r="J37" i="26"/>
  <c r="J38" i="26"/>
  <c r="J39" i="26"/>
  <c r="J40" i="26"/>
  <c r="J41" i="26"/>
  <c r="J42" i="26"/>
  <c r="J43" i="26"/>
  <c r="J44" i="26"/>
  <c r="J45" i="26"/>
  <c r="J46" i="26"/>
  <c r="J47" i="26"/>
  <c r="J48" i="26"/>
  <c r="J49" i="26"/>
  <c r="J50" i="26"/>
  <c r="J51" i="26"/>
  <c r="J52" i="26"/>
  <c r="J53" i="26"/>
  <c r="J54" i="26"/>
  <c r="J55" i="26"/>
  <c r="J56" i="26"/>
  <c r="J155" i="26"/>
  <c r="J156" i="26"/>
  <c r="J157" i="26"/>
  <c r="J158" i="26"/>
  <c r="J159" i="26"/>
  <c r="J160" i="26"/>
  <c r="J161" i="26"/>
  <c r="J162" i="26"/>
  <c r="J163" i="26"/>
  <c r="J164" i="26"/>
  <c r="J165" i="26"/>
  <c r="J166" i="26"/>
  <c r="J167" i="26"/>
  <c r="J168" i="26"/>
  <c r="J169" i="26"/>
  <c r="J170" i="26"/>
  <c r="J171" i="26"/>
  <c r="J172" i="26"/>
  <c r="J173" i="26"/>
  <c r="J174" i="26"/>
  <c r="J175" i="26"/>
  <c r="J176" i="26"/>
  <c r="J177" i="26"/>
  <c r="J178" i="26"/>
  <c r="J179" i="26"/>
  <c r="J278" i="26"/>
  <c r="J279" i="26"/>
  <c r="J280" i="26"/>
  <c r="J281" i="26"/>
  <c r="J282" i="26"/>
  <c r="J283" i="26"/>
  <c r="J284" i="26"/>
  <c r="J285" i="26"/>
  <c r="J286" i="26"/>
  <c r="J287" i="26"/>
  <c r="J288" i="26"/>
  <c r="J289" i="26"/>
  <c r="J290" i="26"/>
  <c r="J291" i="26"/>
  <c r="J292" i="26"/>
  <c r="J293" i="26"/>
  <c r="J294" i="26"/>
  <c r="J295" i="26"/>
  <c r="J296" i="26"/>
  <c r="J297" i="26"/>
  <c r="J298" i="26"/>
  <c r="J299" i="26"/>
  <c r="J300" i="26"/>
  <c r="J301" i="26"/>
  <c r="J302" i="26"/>
  <c r="J401" i="26"/>
  <c r="J402" i="26"/>
  <c r="J403" i="26"/>
  <c r="J404" i="26"/>
  <c r="J405" i="26"/>
  <c r="J406" i="26"/>
  <c r="J407" i="26"/>
  <c r="J408" i="26"/>
  <c r="J409" i="26"/>
  <c r="J410" i="26"/>
  <c r="J411" i="26"/>
  <c r="J412" i="26"/>
  <c r="J413" i="26"/>
  <c r="J414" i="26"/>
  <c r="J415" i="26"/>
  <c r="J416" i="26"/>
  <c r="J417" i="26"/>
  <c r="J418" i="26"/>
  <c r="J419" i="26"/>
  <c r="J420" i="26"/>
  <c r="J421" i="26"/>
  <c r="J422" i="26"/>
  <c r="J423" i="26"/>
  <c r="J424" i="26"/>
  <c r="J425" i="26"/>
  <c r="K32" i="26"/>
  <c r="K33" i="26"/>
  <c r="K34" i="26"/>
  <c r="K35" i="26"/>
  <c r="K36" i="26"/>
  <c r="K37" i="26"/>
  <c r="K38" i="26"/>
  <c r="K39" i="26"/>
  <c r="K40" i="26"/>
  <c r="K41" i="26"/>
  <c r="K42" i="26"/>
  <c r="K43" i="26"/>
  <c r="K44" i="26"/>
  <c r="K45" i="26"/>
  <c r="K46" i="26"/>
  <c r="K47" i="26"/>
  <c r="K48" i="26"/>
  <c r="K49" i="26"/>
  <c r="K50" i="26"/>
  <c r="K51" i="26"/>
  <c r="K52" i="26"/>
  <c r="K53" i="26"/>
  <c r="K54" i="26"/>
  <c r="K55" i="26"/>
  <c r="K56" i="26"/>
  <c r="K155" i="26"/>
  <c r="K156" i="26"/>
  <c r="K157" i="26"/>
  <c r="K158" i="26"/>
  <c r="K159" i="26"/>
  <c r="K160" i="26"/>
  <c r="K161" i="26"/>
  <c r="K162" i="26"/>
  <c r="K163" i="26"/>
  <c r="K164" i="26"/>
  <c r="K165" i="26"/>
  <c r="K166" i="26"/>
  <c r="K167" i="26"/>
  <c r="K168" i="26"/>
  <c r="K169" i="26"/>
  <c r="K170" i="26"/>
  <c r="K171" i="26"/>
  <c r="K172" i="26"/>
  <c r="K173" i="26"/>
  <c r="K174" i="26"/>
  <c r="K175" i="26"/>
  <c r="K176" i="26"/>
  <c r="K177" i="26"/>
  <c r="K178" i="26"/>
  <c r="K179" i="26"/>
  <c r="K278" i="26"/>
  <c r="K279" i="26"/>
  <c r="K280" i="26"/>
  <c r="K281" i="26"/>
  <c r="K282" i="26"/>
  <c r="K283" i="26"/>
  <c r="K284" i="26"/>
  <c r="K285" i="26"/>
  <c r="K286" i="26"/>
  <c r="K287" i="26"/>
  <c r="K288" i="26"/>
  <c r="K289" i="26"/>
  <c r="K290" i="26"/>
  <c r="K291" i="26"/>
  <c r="K292" i="26"/>
  <c r="K293" i="26"/>
  <c r="K294" i="26"/>
  <c r="K295" i="26"/>
  <c r="K296" i="26"/>
  <c r="K297" i="26"/>
  <c r="K298" i="26"/>
  <c r="K299" i="26"/>
  <c r="K300" i="26"/>
  <c r="K301" i="26"/>
  <c r="K302" i="26"/>
  <c r="K425" i="26"/>
  <c r="K424" i="26"/>
  <c r="K423" i="26"/>
  <c r="K422" i="26"/>
  <c r="K421" i="26"/>
  <c r="K420" i="26"/>
  <c r="K419" i="26"/>
  <c r="K418" i="26"/>
  <c r="K417" i="26"/>
  <c r="K416" i="26"/>
  <c r="K415" i="26"/>
  <c r="K414" i="26"/>
  <c r="K413" i="26"/>
  <c r="K412" i="26"/>
  <c r="K411" i="26"/>
  <c r="K410" i="26"/>
  <c r="K409" i="26"/>
  <c r="K408" i="26"/>
  <c r="K407" i="26"/>
  <c r="K406" i="26"/>
  <c r="K405" i="26"/>
  <c r="K404" i="26"/>
  <c r="K403" i="26"/>
  <c r="K402" i="26"/>
  <c r="K401" i="26"/>
  <c r="J82" i="26"/>
  <c r="J83" i="26"/>
  <c r="J84" i="26"/>
  <c r="J85" i="26"/>
  <c r="J86" i="26"/>
  <c r="J87" i="26"/>
  <c r="J88" i="26"/>
  <c r="J89" i="26"/>
  <c r="J90" i="26"/>
  <c r="J91" i="26"/>
  <c r="J92" i="26"/>
  <c r="J93" i="26"/>
  <c r="J94" i="26"/>
  <c r="J95" i="26"/>
  <c r="J96" i="26"/>
  <c r="J97" i="26"/>
  <c r="J98" i="26"/>
  <c r="J99" i="26"/>
  <c r="J100" i="26"/>
  <c r="J101" i="26"/>
  <c r="J102" i="26"/>
  <c r="J103" i="26"/>
  <c r="J104" i="26"/>
  <c r="J105" i="26"/>
  <c r="J106" i="26"/>
  <c r="J205" i="26"/>
  <c r="J206" i="26"/>
  <c r="J207" i="26"/>
  <c r="J208" i="26"/>
  <c r="J209" i="26"/>
  <c r="J210" i="26"/>
  <c r="J211" i="26"/>
  <c r="J212" i="26"/>
  <c r="J213" i="26"/>
  <c r="J214" i="26"/>
  <c r="J215" i="26"/>
  <c r="J216" i="26"/>
  <c r="J217" i="26"/>
  <c r="J218" i="26"/>
  <c r="J219" i="26"/>
  <c r="J220" i="26"/>
  <c r="J221" i="26"/>
  <c r="J222" i="26"/>
  <c r="J223" i="26"/>
  <c r="J224" i="26"/>
  <c r="J225" i="26"/>
  <c r="J226" i="26"/>
  <c r="J227" i="26"/>
  <c r="J228" i="26"/>
  <c r="J229" i="26"/>
  <c r="J328" i="26"/>
  <c r="J329" i="26"/>
  <c r="J330" i="26"/>
  <c r="J331" i="26"/>
  <c r="J332" i="26"/>
  <c r="J333" i="26"/>
  <c r="J334" i="26"/>
  <c r="J335" i="26"/>
  <c r="J336" i="26"/>
  <c r="J337" i="26"/>
  <c r="J338" i="26"/>
  <c r="J339" i="26"/>
  <c r="J340" i="26"/>
  <c r="J341" i="26"/>
  <c r="J342" i="26"/>
  <c r="J343" i="26"/>
  <c r="J344" i="26"/>
  <c r="J345" i="26"/>
  <c r="J346" i="26"/>
  <c r="J347" i="26"/>
  <c r="J348" i="26"/>
  <c r="J349" i="26"/>
  <c r="J350" i="26"/>
  <c r="J351" i="26"/>
  <c r="J352" i="26"/>
  <c r="J451" i="26"/>
  <c r="J452" i="26"/>
  <c r="J453" i="26"/>
  <c r="J454" i="26"/>
  <c r="J455" i="26"/>
  <c r="J456" i="26"/>
  <c r="J457" i="26"/>
  <c r="J458" i="26"/>
  <c r="J459" i="26"/>
  <c r="J460" i="26"/>
  <c r="J461" i="26"/>
  <c r="J462" i="26"/>
  <c r="J463" i="26"/>
  <c r="J464" i="26"/>
  <c r="J465" i="26"/>
  <c r="J466" i="26"/>
  <c r="J467" i="26"/>
  <c r="J468" i="26"/>
  <c r="J469" i="26"/>
  <c r="J470" i="26"/>
  <c r="J471" i="26"/>
  <c r="J472" i="26"/>
  <c r="J473" i="26"/>
  <c r="J474" i="26"/>
  <c r="J475" i="26"/>
  <c r="K82" i="26"/>
  <c r="K83" i="26"/>
  <c r="K84" i="26"/>
  <c r="K85" i="26"/>
  <c r="K86" i="26"/>
  <c r="K87" i="26"/>
  <c r="K88" i="26"/>
  <c r="K89" i="26"/>
  <c r="K90" i="26"/>
  <c r="K91" i="26"/>
  <c r="K92" i="26"/>
  <c r="K93" i="26"/>
  <c r="K94" i="26"/>
  <c r="K95" i="26"/>
  <c r="K96" i="26"/>
  <c r="K97" i="26"/>
  <c r="K98" i="26"/>
  <c r="K99" i="26"/>
  <c r="K100" i="26"/>
  <c r="K101" i="26"/>
  <c r="K102" i="26"/>
  <c r="K103" i="26"/>
  <c r="K104" i="26"/>
  <c r="K105" i="26"/>
  <c r="K106" i="26"/>
  <c r="K205" i="26"/>
  <c r="K206" i="26"/>
  <c r="K207" i="26"/>
  <c r="K208" i="26"/>
  <c r="K209" i="26"/>
  <c r="K210" i="26"/>
  <c r="K211" i="26"/>
  <c r="K212" i="26"/>
  <c r="K213" i="26"/>
  <c r="K214" i="26"/>
  <c r="K215" i="26"/>
  <c r="K216" i="26"/>
  <c r="K217" i="26"/>
  <c r="K218" i="26"/>
  <c r="K219" i="26"/>
  <c r="K220" i="26"/>
  <c r="K221" i="26"/>
  <c r="K222" i="26"/>
  <c r="K223" i="26"/>
  <c r="K224" i="26"/>
  <c r="K225" i="26"/>
  <c r="K226" i="26"/>
  <c r="K227" i="26"/>
  <c r="K228" i="26"/>
  <c r="K229" i="26"/>
  <c r="K328" i="26"/>
  <c r="K329" i="26"/>
  <c r="K330" i="26"/>
  <c r="K331" i="26"/>
  <c r="K332" i="26"/>
  <c r="K333" i="26"/>
  <c r="K334" i="26"/>
  <c r="K335" i="26"/>
  <c r="K336" i="26"/>
  <c r="K337" i="26"/>
  <c r="K338" i="26"/>
  <c r="K339" i="26"/>
  <c r="K340" i="26"/>
  <c r="K341" i="26"/>
  <c r="K342" i="26"/>
  <c r="K343" i="26"/>
  <c r="K344" i="26"/>
  <c r="K345" i="26"/>
  <c r="K346" i="26"/>
  <c r="K347" i="26"/>
  <c r="K348" i="26"/>
  <c r="K349" i="26"/>
  <c r="K350" i="26"/>
  <c r="K351" i="26"/>
  <c r="K352" i="26"/>
  <c r="K451" i="26"/>
  <c r="K452" i="26"/>
  <c r="K453" i="26"/>
  <c r="K454" i="26"/>
  <c r="K455" i="26"/>
  <c r="K456" i="26"/>
  <c r="K457" i="26"/>
  <c r="K458" i="26"/>
  <c r="K459" i="26"/>
  <c r="K460" i="26"/>
  <c r="K461" i="26"/>
  <c r="K462" i="26"/>
  <c r="K463" i="26"/>
  <c r="K464" i="26"/>
  <c r="K465" i="26"/>
  <c r="K466" i="26"/>
  <c r="K467" i="26"/>
  <c r="K468" i="26"/>
  <c r="K469" i="26"/>
  <c r="K470" i="26"/>
  <c r="K471" i="26"/>
  <c r="K472" i="26"/>
  <c r="K473" i="26"/>
  <c r="K474" i="26"/>
  <c r="K475" i="26"/>
  <c r="G10" i="146"/>
  <c r="H10" i="146"/>
  <c r="G11" i="146"/>
  <c r="H11" i="146"/>
  <c r="G12" i="146"/>
  <c r="H12" i="146"/>
  <c r="G13" i="146"/>
  <c r="H13" i="146"/>
  <c r="G14" i="146"/>
  <c r="H14" i="146"/>
  <c r="G15" i="146"/>
  <c r="H15" i="146"/>
  <c r="G16" i="146"/>
  <c r="H16" i="146"/>
  <c r="G17" i="146"/>
  <c r="H17" i="146"/>
  <c r="G18" i="146"/>
  <c r="H18" i="146"/>
  <c r="G19" i="146"/>
  <c r="H19" i="146"/>
  <c r="G20" i="146"/>
  <c r="H20" i="146"/>
  <c r="G21" i="146"/>
  <c r="H21" i="146"/>
  <c r="G22" i="146"/>
  <c r="H22" i="146"/>
  <c r="G23" i="146"/>
  <c r="H23" i="146"/>
  <c r="G24" i="146"/>
  <c r="H24" i="146"/>
  <c r="G25" i="146"/>
  <c r="H25" i="146"/>
  <c r="G26" i="146"/>
  <c r="H26" i="146"/>
  <c r="G27" i="146"/>
  <c r="H27" i="146"/>
  <c r="G28" i="146"/>
  <c r="H28" i="146"/>
  <c r="G29" i="146"/>
  <c r="H29" i="146"/>
  <c r="G30" i="146"/>
  <c r="H30" i="146"/>
  <c r="G31" i="146"/>
  <c r="H31" i="146"/>
  <c r="G32" i="146"/>
  <c r="H32" i="146"/>
  <c r="G33" i="146"/>
  <c r="H33" i="146"/>
  <c r="G34" i="146"/>
  <c r="H34" i="146"/>
  <c r="G35" i="146"/>
  <c r="H35" i="146"/>
  <c r="G36" i="146"/>
  <c r="H36" i="146"/>
  <c r="G37" i="146"/>
  <c r="H37" i="146"/>
  <c r="G38" i="146"/>
  <c r="H38" i="146"/>
  <c r="G39" i="146"/>
  <c r="H39" i="146"/>
  <c r="G40" i="146"/>
  <c r="H40" i="146"/>
  <c r="G41" i="146"/>
  <c r="H41" i="146"/>
  <c r="G42" i="146"/>
  <c r="H42" i="146"/>
  <c r="G43" i="146"/>
  <c r="H43" i="146"/>
  <c r="G44" i="146"/>
  <c r="H44" i="146"/>
  <c r="G45" i="146"/>
  <c r="H45" i="146"/>
  <c r="G46" i="146"/>
  <c r="H46" i="146"/>
  <c r="G47" i="146"/>
  <c r="H47" i="146"/>
  <c r="G48" i="146"/>
  <c r="H48" i="146"/>
  <c r="G49" i="146"/>
  <c r="H49" i="146"/>
  <c r="G50" i="146"/>
  <c r="H50" i="146"/>
  <c r="G51" i="146"/>
  <c r="H51" i="146"/>
  <c r="G52" i="146"/>
  <c r="H52" i="146"/>
  <c r="G53" i="146"/>
  <c r="H53" i="146"/>
  <c r="G54" i="146"/>
  <c r="H54" i="146"/>
  <c r="G55" i="146"/>
  <c r="H55" i="146"/>
  <c r="G56" i="146"/>
  <c r="H56" i="146"/>
  <c r="G57" i="146"/>
  <c r="H57" i="146"/>
  <c r="G58" i="146"/>
  <c r="H58" i="146"/>
  <c r="G59" i="146"/>
  <c r="H59" i="146"/>
  <c r="G60" i="146"/>
  <c r="H60" i="146"/>
  <c r="G61" i="146"/>
  <c r="H61" i="146"/>
  <c r="G62" i="146"/>
  <c r="H62" i="146"/>
  <c r="G63" i="146"/>
  <c r="H63" i="146"/>
  <c r="G64" i="146"/>
  <c r="H64" i="146"/>
  <c r="G65" i="146"/>
  <c r="H65" i="146"/>
  <c r="G66" i="146"/>
  <c r="H66" i="146"/>
  <c r="G67" i="146"/>
  <c r="H67" i="146"/>
  <c r="G68" i="146"/>
  <c r="H68" i="146"/>
  <c r="G69" i="146"/>
  <c r="H69" i="146"/>
  <c r="G70" i="146"/>
  <c r="H70" i="146"/>
  <c r="G71" i="146"/>
  <c r="H71" i="146"/>
  <c r="G72" i="146"/>
  <c r="H72" i="146"/>
  <c r="G73" i="146"/>
  <c r="H73" i="146"/>
  <c r="G74" i="146"/>
  <c r="H74" i="146"/>
  <c r="G75" i="146"/>
  <c r="H75" i="146"/>
  <c r="G76" i="146"/>
  <c r="H76" i="146"/>
  <c r="G77" i="146"/>
  <c r="H77" i="146"/>
  <c r="G78" i="146"/>
  <c r="H78" i="146"/>
  <c r="G79" i="146"/>
  <c r="H79" i="146"/>
  <c r="G80" i="146"/>
  <c r="H80" i="146"/>
  <c r="G81" i="146"/>
  <c r="H81" i="146"/>
  <c r="G82" i="146"/>
  <c r="H82" i="146"/>
  <c r="G83" i="146"/>
  <c r="H83" i="146"/>
  <c r="G84" i="146"/>
  <c r="H84" i="146"/>
  <c r="G85" i="146"/>
  <c r="H85" i="146"/>
  <c r="G86" i="146"/>
  <c r="H86" i="146"/>
  <c r="G87" i="146"/>
  <c r="H87" i="146"/>
  <c r="G88" i="146"/>
  <c r="H88" i="146"/>
  <c r="G89" i="146"/>
  <c r="H89" i="146"/>
  <c r="G90" i="146"/>
  <c r="H90" i="146"/>
  <c r="G91" i="146"/>
  <c r="H91" i="146"/>
  <c r="G92" i="146"/>
  <c r="H92" i="146"/>
  <c r="G93" i="146"/>
  <c r="H93" i="146"/>
  <c r="G94" i="146"/>
  <c r="H94" i="146"/>
  <c r="G95" i="146"/>
  <c r="H95" i="146"/>
  <c r="G96" i="146"/>
  <c r="H96" i="146"/>
  <c r="G97" i="146"/>
  <c r="H97" i="146"/>
  <c r="G98" i="146"/>
  <c r="H98" i="146"/>
  <c r="G99" i="146"/>
  <c r="H99" i="146"/>
  <c r="G100" i="146"/>
  <c r="H100" i="146"/>
  <c r="G101" i="146"/>
  <c r="H101" i="146"/>
  <c r="G102" i="146"/>
  <c r="H102" i="146"/>
  <c r="G103" i="146"/>
  <c r="H103" i="146"/>
  <c r="G104" i="146"/>
  <c r="H104" i="146"/>
  <c r="G105" i="146"/>
  <c r="H105" i="146"/>
  <c r="G106" i="146"/>
  <c r="H106" i="146"/>
  <c r="G107" i="146"/>
  <c r="H107" i="146"/>
  <c r="G108" i="146"/>
  <c r="H108" i="146"/>
  <c r="G109" i="146"/>
  <c r="H109" i="146"/>
  <c r="G110" i="146"/>
  <c r="H110" i="146"/>
  <c r="G111" i="146"/>
  <c r="H111" i="146"/>
  <c r="G112" i="146"/>
  <c r="H112" i="146"/>
  <c r="G113" i="146"/>
  <c r="H113" i="146"/>
  <c r="G114" i="146"/>
  <c r="H114" i="146"/>
  <c r="G115" i="146"/>
  <c r="H115" i="146"/>
  <c r="G116" i="146"/>
  <c r="H116" i="146"/>
  <c r="G117" i="146"/>
  <c r="H117" i="146"/>
  <c r="G118" i="146"/>
  <c r="H118" i="146"/>
  <c r="G119" i="146"/>
  <c r="H119" i="146"/>
  <c r="G120" i="146"/>
  <c r="H120" i="146"/>
  <c r="G121" i="146"/>
  <c r="H121" i="146"/>
  <c r="G122" i="146"/>
  <c r="H122" i="146"/>
  <c r="G123" i="146"/>
  <c r="H123" i="146"/>
  <c r="G124" i="146"/>
  <c r="H124" i="146"/>
  <c r="G125" i="146"/>
  <c r="H125" i="146"/>
  <c r="G126" i="146"/>
  <c r="H126" i="146"/>
  <c r="G127" i="146"/>
  <c r="H127" i="146"/>
  <c r="G128" i="146"/>
  <c r="H128" i="146"/>
  <c r="G129" i="146"/>
  <c r="H129" i="146"/>
  <c r="G130" i="146"/>
  <c r="H130" i="146"/>
  <c r="G131" i="146"/>
  <c r="H131" i="146"/>
  <c r="G132" i="146"/>
  <c r="H132" i="146"/>
  <c r="G133" i="146"/>
  <c r="H133" i="146"/>
  <c r="G134" i="146"/>
  <c r="H134" i="146"/>
  <c r="G135" i="146"/>
  <c r="H135" i="146"/>
  <c r="G136" i="146"/>
  <c r="H136" i="146"/>
  <c r="G137" i="146"/>
  <c r="H137" i="146"/>
  <c r="G138" i="146"/>
  <c r="H138" i="146"/>
  <c r="G139" i="146"/>
  <c r="H139" i="146"/>
  <c r="G140" i="146"/>
  <c r="H140" i="146"/>
  <c r="G141" i="146"/>
  <c r="H141" i="146"/>
  <c r="G142" i="146"/>
  <c r="H142" i="146"/>
  <c r="G143" i="146"/>
  <c r="H143" i="146"/>
  <c r="G144" i="146"/>
  <c r="H144" i="146"/>
  <c r="G145" i="146"/>
  <c r="H145" i="146"/>
  <c r="G146" i="146"/>
  <c r="H146" i="146"/>
  <c r="G147" i="146"/>
  <c r="H147" i="146"/>
  <c r="G148" i="146"/>
  <c r="H148" i="146"/>
  <c r="G149" i="146"/>
  <c r="H149" i="146"/>
  <c r="G150" i="146"/>
  <c r="H150" i="146"/>
  <c r="G151" i="146"/>
  <c r="H151" i="146"/>
  <c r="G152" i="146"/>
  <c r="H152" i="146"/>
  <c r="G153" i="146"/>
  <c r="H153" i="146"/>
  <c r="G154" i="146"/>
  <c r="H154" i="146"/>
  <c r="G155" i="146"/>
  <c r="H155" i="146"/>
  <c r="G156" i="146"/>
  <c r="H156" i="146"/>
  <c r="G157" i="146"/>
  <c r="H157" i="146"/>
  <c r="G158" i="146"/>
  <c r="H158" i="146"/>
  <c r="G159" i="146"/>
  <c r="H159" i="146"/>
  <c r="G160" i="146"/>
  <c r="H160" i="146"/>
  <c r="G161" i="146"/>
  <c r="H161" i="146"/>
  <c r="G162" i="146"/>
  <c r="H162" i="146"/>
  <c r="G163" i="146"/>
  <c r="H163" i="146"/>
  <c r="G164" i="146"/>
  <c r="H164" i="146"/>
  <c r="G165" i="146"/>
  <c r="H165" i="146"/>
  <c r="G166" i="146"/>
  <c r="H166" i="146"/>
  <c r="G167" i="146"/>
  <c r="H167" i="146"/>
  <c r="G168" i="146"/>
  <c r="H168" i="146"/>
  <c r="G169" i="146"/>
  <c r="H169" i="146"/>
  <c r="G170" i="146"/>
  <c r="H170" i="146"/>
  <c r="G171" i="146"/>
  <c r="H171" i="146"/>
  <c r="G172" i="146"/>
  <c r="H172" i="146"/>
  <c r="G173" i="146"/>
  <c r="H173" i="146"/>
  <c r="G174" i="146"/>
  <c r="H174" i="146"/>
  <c r="G175" i="146"/>
  <c r="H175" i="146"/>
  <c r="G176" i="146"/>
  <c r="H176" i="146"/>
  <c r="G177" i="146"/>
  <c r="H177" i="146"/>
  <c r="G178" i="146"/>
  <c r="H178" i="146"/>
  <c r="G179" i="146"/>
  <c r="H179" i="146"/>
  <c r="G180" i="146"/>
  <c r="H180" i="146"/>
  <c r="G181" i="146"/>
  <c r="H181" i="146"/>
  <c r="G182" i="146"/>
  <c r="H182" i="146"/>
  <c r="G183" i="146"/>
  <c r="H183" i="146"/>
  <c r="G184" i="146"/>
  <c r="H184" i="146"/>
  <c r="G185" i="146"/>
  <c r="H185" i="146"/>
  <c r="G186" i="146"/>
  <c r="H186" i="146"/>
  <c r="G187" i="146"/>
  <c r="H187" i="146"/>
  <c r="G188" i="146"/>
  <c r="H188" i="146"/>
  <c r="G189" i="146"/>
  <c r="H189" i="146"/>
  <c r="G190" i="146"/>
  <c r="H190" i="146"/>
  <c r="G191" i="146"/>
  <c r="H191" i="146"/>
  <c r="G192" i="146"/>
  <c r="H192" i="146"/>
  <c r="G193" i="146"/>
  <c r="H193" i="146"/>
  <c r="G194" i="146"/>
  <c r="H194" i="146"/>
  <c r="G195" i="146"/>
  <c r="H195" i="146"/>
  <c r="G196" i="146"/>
  <c r="H196" i="146"/>
  <c r="G197" i="146"/>
  <c r="H197" i="146"/>
  <c r="G198" i="146"/>
  <c r="H198" i="146"/>
  <c r="G199" i="146"/>
  <c r="H199" i="146"/>
  <c r="G200" i="146"/>
  <c r="H200" i="146"/>
  <c r="G201" i="146"/>
  <c r="H201" i="146"/>
  <c r="G202" i="146"/>
  <c r="H202" i="146"/>
  <c r="G203" i="146"/>
  <c r="H203" i="146"/>
  <c r="G204" i="146"/>
  <c r="H204" i="146"/>
  <c r="G205" i="146"/>
  <c r="H205" i="146"/>
  <c r="G206" i="146"/>
  <c r="H206" i="146"/>
  <c r="G207" i="146"/>
  <c r="H207" i="146"/>
  <c r="G208" i="146"/>
  <c r="H208" i="146"/>
  <c r="G209" i="146"/>
  <c r="H209" i="146"/>
  <c r="G210" i="146"/>
  <c r="H210" i="146"/>
  <c r="G211" i="146"/>
  <c r="H211" i="146"/>
  <c r="G212" i="146"/>
  <c r="H212" i="146"/>
  <c r="G213" i="146"/>
  <c r="H213" i="146"/>
  <c r="G214" i="146"/>
  <c r="H214" i="146"/>
  <c r="G215" i="146"/>
  <c r="H215" i="146"/>
  <c r="G216" i="146"/>
  <c r="H216" i="146"/>
  <c r="G217" i="146"/>
  <c r="H217" i="146"/>
  <c r="G218" i="146"/>
  <c r="H218" i="146"/>
  <c r="G219" i="146"/>
  <c r="H219" i="146"/>
  <c r="G220" i="146"/>
  <c r="H220" i="146"/>
  <c r="G221" i="146"/>
  <c r="H221" i="146"/>
  <c r="G222" i="146"/>
  <c r="H222" i="146"/>
  <c r="G223" i="146"/>
  <c r="H223" i="146"/>
  <c r="G224" i="146"/>
  <c r="H224" i="146"/>
  <c r="G9" i="146"/>
  <c r="H9" i="146"/>
  <c r="F10" i="146"/>
  <c r="F11" i="146"/>
  <c r="F12" i="146"/>
  <c r="F13" i="146"/>
  <c r="F14" i="146"/>
  <c r="F15" i="146"/>
  <c r="F16" i="146"/>
  <c r="F17" i="146"/>
  <c r="F18" i="146"/>
  <c r="F19" i="146"/>
  <c r="F20" i="146"/>
  <c r="F21" i="146"/>
  <c r="F22" i="146"/>
  <c r="F23" i="146"/>
  <c r="F24" i="146"/>
  <c r="F25" i="146"/>
  <c r="F26" i="146"/>
  <c r="F27" i="146"/>
  <c r="F28" i="146"/>
  <c r="F29" i="146"/>
  <c r="F30" i="146"/>
  <c r="F31" i="146"/>
  <c r="F32" i="146"/>
  <c r="F33" i="146"/>
  <c r="F34" i="146"/>
  <c r="F35" i="146"/>
  <c r="F36" i="146"/>
  <c r="F37" i="146"/>
  <c r="F38" i="146"/>
  <c r="F39" i="146"/>
  <c r="F40" i="146"/>
  <c r="F41" i="146"/>
  <c r="F42" i="146"/>
  <c r="F43" i="146"/>
  <c r="F44" i="146"/>
  <c r="F45" i="146"/>
  <c r="F46" i="146"/>
  <c r="F47" i="146"/>
  <c r="F48" i="146"/>
  <c r="F49" i="146"/>
  <c r="F50" i="146"/>
  <c r="F51" i="146"/>
  <c r="F52" i="146"/>
  <c r="F53" i="146"/>
  <c r="F54" i="146"/>
  <c r="F55" i="146"/>
  <c r="F56" i="146"/>
  <c r="F57" i="146"/>
  <c r="F58" i="146"/>
  <c r="F59" i="146"/>
  <c r="F60" i="146"/>
  <c r="F61" i="146"/>
  <c r="F62" i="146"/>
  <c r="F63" i="146"/>
  <c r="F64" i="146"/>
  <c r="F65" i="146"/>
  <c r="F66" i="146"/>
  <c r="F67" i="146"/>
  <c r="F68" i="146"/>
  <c r="F69" i="146"/>
  <c r="F70" i="146"/>
  <c r="F71" i="146"/>
  <c r="F72" i="146"/>
  <c r="F73" i="146"/>
  <c r="F74" i="146"/>
  <c r="F75" i="146"/>
  <c r="F76" i="146"/>
  <c r="F77" i="146"/>
  <c r="F78" i="146"/>
  <c r="F79" i="146"/>
  <c r="F80" i="146"/>
  <c r="F81" i="146"/>
  <c r="F82" i="146"/>
  <c r="F83" i="146"/>
  <c r="F84" i="146"/>
  <c r="F85" i="146"/>
  <c r="F86" i="146"/>
  <c r="F87" i="146"/>
  <c r="F88" i="146"/>
  <c r="F89" i="146"/>
  <c r="F90" i="146"/>
  <c r="F91" i="146"/>
  <c r="F92" i="146"/>
  <c r="F93" i="146"/>
  <c r="F94" i="146"/>
  <c r="F95" i="146"/>
  <c r="F96" i="146"/>
  <c r="F97" i="146"/>
  <c r="F98" i="146"/>
  <c r="F99" i="146"/>
  <c r="F100" i="146"/>
  <c r="F101" i="146"/>
  <c r="F102" i="146"/>
  <c r="F103" i="146"/>
  <c r="F104" i="146"/>
  <c r="F105" i="146"/>
  <c r="F106" i="146"/>
  <c r="F107" i="146"/>
  <c r="F108" i="146"/>
  <c r="F109" i="146"/>
  <c r="F110" i="146"/>
  <c r="F111" i="146"/>
  <c r="F112" i="146"/>
  <c r="F113" i="146"/>
  <c r="F114" i="146"/>
  <c r="F115" i="146"/>
  <c r="F116" i="146"/>
  <c r="F117" i="146"/>
  <c r="F118" i="146"/>
  <c r="F119" i="146"/>
  <c r="F120" i="146"/>
  <c r="F121" i="146"/>
  <c r="F122" i="146"/>
  <c r="F123" i="146"/>
  <c r="F124" i="146"/>
  <c r="F125" i="146"/>
  <c r="F126" i="146"/>
  <c r="F127" i="146"/>
  <c r="F128" i="146"/>
  <c r="F129" i="146"/>
  <c r="F130" i="146"/>
  <c r="F131" i="146"/>
  <c r="F132" i="146"/>
  <c r="F133" i="146"/>
  <c r="F134" i="146"/>
  <c r="F135" i="146"/>
  <c r="F136" i="146"/>
  <c r="F137" i="146"/>
  <c r="F138" i="146"/>
  <c r="F139" i="146"/>
  <c r="F140" i="146"/>
  <c r="F141" i="146"/>
  <c r="F142" i="146"/>
  <c r="F143" i="146"/>
  <c r="F144" i="146"/>
  <c r="F145" i="146"/>
  <c r="F146" i="146"/>
  <c r="F147" i="146"/>
  <c r="F148" i="146"/>
  <c r="F149" i="146"/>
  <c r="F150" i="146"/>
  <c r="F151" i="146"/>
  <c r="F152" i="146"/>
  <c r="F153" i="146"/>
  <c r="F154" i="146"/>
  <c r="F155" i="146"/>
  <c r="F156" i="146"/>
  <c r="F157" i="146"/>
  <c r="F158" i="146"/>
  <c r="F159" i="146"/>
  <c r="F160" i="146"/>
  <c r="F161" i="146"/>
  <c r="F162" i="146"/>
  <c r="F163" i="146"/>
  <c r="F164" i="146"/>
  <c r="F165" i="146"/>
  <c r="F166" i="146"/>
  <c r="F167" i="146"/>
  <c r="F168" i="146"/>
  <c r="F169" i="146"/>
  <c r="F170" i="146"/>
  <c r="F171" i="146"/>
  <c r="F172" i="146"/>
  <c r="F173" i="146"/>
  <c r="F174" i="146"/>
  <c r="F175" i="146"/>
  <c r="F176" i="146"/>
  <c r="F177" i="146"/>
  <c r="F178" i="146"/>
  <c r="F179" i="146"/>
  <c r="F180" i="146"/>
  <c r="F181" i="146"/>
  <c r="F182" i="146"/>
  <c r="F183" i="146"/>
  <c r="F184" i="146"/>
  <c r="F185" i="146"/>
  <c r="F186" i="146"/>
  <c r="F187" i="146"/>
  <c r="F188" i="146"/>
  <c r="F189" i="146"/>
  <c r="F190" i="146"/>
  <c r="F191" i="146"/>
  <c r="F192" i="146"/>
  <c r="F193" i="146"/>
  <c r="F194" i="146"/>
  <c r="F195" i="146"/>
  <c r="F196" i="146"/>
  <c r="F197" i="146"/>
  <c r="F198" i="146"/>
  <c r="F199" i="146"/>
  <c r="F200" i="146"/>
  <c r="F201" i="146"/>
  <c r="F202" i="146"/>
  <c r="F203" i="146"/>
  <c r="F204" i="146"/>
  <c r="F205" i="146"/>
  <c r="F206" i="146"/>
  <c r="F207" i="146"/>
  <c r="F208" i="146"/>
  <c r="F209" i="146"/>
  <c r="F210" i="146"/>
  <c r="F211" i="146"/>
  <c r="F212" i="146"/>
  <c r="F213" i="146"/>
  <c r="F214" i="146"/>
  <c r="F215" i="146"/>
  <c r="F216" i="146"/>
  <c r="F217" i="146"/>
  <c r="F218" i="146"/>
  <c r="F219" i="146"/>
  <c r="F220" i="146"/>
  <c r="F221" i="146"/>
  <c r="F222" i="146"/>
  <c r="F223" i="146"/>
  <c r="F224" i="146"/>
  <c r="F9" i="146"/>
  <c r="F37" i="78"/>
  <c r="G37" i="78"/>
  <c r="F36" i="78"/>
  <c r="G36" i="78"/>
  <c r="F35" i="78"/>
  <c r="G35" i="78"/>
  <c r="F34" i="78"/>
  <c r="G34" i="78"/>
  <c r="F33" i="78"/>
  <c r="G33" i="78"/>
  <c r="F32" i="78"/>
  <c r="G32" i="78"/>
  <c r="F31" i="78"/>
  <c r="G31" i="78"/>
  <c r="F30" i="78"/>
  <c r="G30" i="78"/>
  <c r="F29" i="78"/>
  <c r="G29" i="78"/>
  <c r="F28" i="78"/>
  <c r="G28" i="78"/>
  <c r="F27" i="78"/>
  <c r="G27" i="78"/>
  <c r="F9" i="133"/>
  <c r="F27" i="133"/>
  <c r="F10" i="133"/>
  <c r="F11" i="133"/>
  <c r="F12" i="133"/>
  <c r="F13" i="133"/>
  <c r="F14" i="133"/>
  <c r="F15" i="133"/>
  <c r="F16" i="133"/>
  <c r="F17" i="133"/>
  <c r="F18" i="133"/>
  <c r="E83" i="72"/>
  <c r="E71" i="72"/>
  <c r="E208" i="72"/>
  <c r="E207" i="72"/>
  <c r="E204" i="72"/>
  <c r="E203" i="72"/>
  <c r="E202" i="72"/>
  <c r="E61" i="72"/>
  <c r="E181" i="72"/>
  <c r="E42" i="72"/>
  <c r="E34" i="72"/>
  <c r="E26" i="72"/>
  <c r="E25" i="72"/>
  <c r="E15" i="72"/>
  <c r="E16" i="72"/>
  <c r="G13" i="140"/>
  <c r="G20" i="140"/>
  <c r="G27" i="140"/>
  <c r="F29" i="140"/>
  <c r="G29" i="140"/>
  <c r="F28" i="140"/>
  <c r="G28" i="140"/>
  <c r="E29" i="140"/>
  <c r="E28" i="140"/>
  <c r="F6" i="140"/>
  <c r="G6" i="140"/>
  <c r="F7" i="140"/>
  <c r="G7" i="140"/>
  <c r="F8" i="140"/>
  <c r="G8" i="140"/>
  <c r="F9" i="140"/>
  <c r="G9" i="140"/>
  <c r="F10" i="140"/>
  <c r="G10" i="140"/>
  <c r="F11" i="140"/>
  <c r="G11" i="140"/>
  <c r="F12" i="140"/>
  <c r="G12" i="140"/>
  <c r="F14" i="140"/>
  <c r="G14" i="140"/>
  <c r="F15" i="140"/>
  <c r="G15" i="140"/>
  <c r="F16" i="140"/>
  <c r="G16" i="140"/>
  <c r="F17" i="140"/>
  <c r="G17" i="140"/>
  <c r="F18" i="140"/>
  <c r="G18" i="140"/>
  <c r="F19" i="140"/>
  <c r="G19" i="140"/>
  <c r="F21" i="140"/>
  <c r="G21" i="140"/>
  <c r="F22" i="140"/>
  <c r="G22" i="140"/>
  <c r="F23" i="140"/>
  <c r="G23" i="140"/>
  <c r="F24" i="140"/>
  <c r="G24" i="140"/>
  <c r="F25" i="140"/>
  <c r="G25" i="140"/>
  <c r="F26" i="140"/>
  <c r="G26" i="140"/>
  <c r="F5" i="140"/>
  <c r="G5" i="140"/>
  <c r="K8" i="145"/>
  <c r="K10" i="145"/>
  <c r="K11" i="145"/>
  <c r="K12" i="145"/>
  <c r="K13" i="145"/>
  <c r="K14" i="145"/>
  <c r="K15" i="145"/>
  <c r="K16" i="145"/>
  <c r="K17" i="145"/>
  <c r="K6" i="145"/>
  <c r="K7" i="145"/>
  <c r="G326" i="126"/>
  <c r="H326" i="126"/>
  <c r="F326" i="126"/>
  <c r="G324" i="126"/>
  <c r="H324" i="126"/>
  <c r="F324" i="126"/>
  <c r="G310" i="126"/>
  <c r="H310" i="126"/>
  <c r="F310" i="126"/>
  <c r="G308" i="126"/>
  <c r="H308" i="126"/>
  <c r="F308" i="126"/>
  <c r="G315" i="126"/>
  <c r="H315" i="126"/>
  <c r="F315" i="126"/>
  <c r="G314" i="126"/>
  <c r="H314" i="126"/>
  <c r="F314" i="126"/>
  <c r="J22" i="2"/>
  <c r="J21" i="2"/>
  <c r="J20" i="2"/>
  <c r="J19" i="2"/>
  <c r="J18" i="2"/>
  <c r="J17" i="2"/>
  <c r="J16" i="2"/>
  <c r="J15" i="2"/>
  <c r="J14" i="2"/>
  <c r="J13" i="2"/>
  <c r="J12" i="2"/>
  <c r="J11" i="2"/>
  <c r="H20" i="30"/>
  <c r="L278" i="36"/>
  <c r="M278" i="36"/>
  <c r="L256" i="36"/>
  <c r="M256" i="36"/>
  <c r="L257" i="36"/>
  <c r="M257" i="36"/>
  <c r="L258" i="36"/>
  <c r="M258" i="36"/>
  <c r="L259" i="36"/>
  <c r="M259" i="36"/>
  <c r="L260" i="36"/>
  <c r="M260" i="36"/>
  <c r="L261" i="36"/>
  <c r="M261" i="36"/>
  <c r="L262" i="36"/>
  <c r="M262" i="36"/>
  <c r="L263" i="36"/>
  <c r="M263" i="36"/>
  <c r="L264" i="36"/>
  <c r="M264" i="36"/>
  <c r="L265" i="36"/>
  <c r="M265" i="36"/>
  <c r="L266" i="36"/>
  <c r="M266" i="36"/>
  <c r="L267" i="36"/>
  <c r="M267" i="36"/>
  <c r="L268" i="36"/>
  <c r="M268" i="36"/>
  <c r="L269" i="36"/>
  <c r="M269" i="36"/>
  <c r="L270" i="36"/>
  <c r="M270" i="36"/>
  <c r="L271" i="36"/>
  <c r="M271" i="36"/>
  <c r="L272" i="36"/>
  <c r="M272" i="36"/>
  <c r="L273" i="36"/>
  <c r="M273" i="36"/>
  <c r="L274" i="36"/>
  <c r="M274" i="36"/>
  <c r="G25" i="141"/>
  <c r="H25" i="141"/>
  <c r="G24" i="141"/>
  <c r="H24" i="141"/>
  <c r="G22" i="141"/>
  <c r="H22" i="141"/>
  <c r="F22" i="141"/>
  <c r="G20" i="141"/>
  <c r="H20" i="141"/>
  <c r="F20" i="141"/>
  <c r="G19" i="141"/>
  <c r="H19" i="141"/>
  <c r="F19" i="141"/>
  <c r="G18" i="141"/>
  <c r="H18" i="141"/>
  <c r="F18" i="141"/>
  <c r="G17" i="141"/>
  <c r="H17" i="141"/>
  <c r="F17" i="141"/>
  <c r="G16" i="141"/>
  <c r="H16" i="141"/>
  <c r="F16" i="141"/>
  <c r="G14" i="141"/>
  <c r="H14" i="141"/>
  <c r="F14" i="141"/>
  <c r="G13" i="141"/>
  <c r="H13" i="141"/>
  <c r="F13" i="141"/>
  <c r="G12" i="141"/>
  <c r="H12" i="141"/>
  <c r="F12" i="141"/>
  <c r="G11" i="141"/>
  <c r="H11" i="141"/>
  <c r="F11" i="141"/>
  <c r="G10" i="141"/>
  <c r="H10" i="141"/>
  <c r="F10" i="141"/>
  <c r="G9" i="141"/>
  <c r="H9" i="141"/>
  <c r="F9" i="141"/>
  <c r="G8" i="141"/>
  <c r="H8" i="141"/>
  <c r="F8" i="141"/>
  <c r="E6" i="140"/>
  <c r="E7" i="140"/>
  <c r="E8" i="140"/>
  <c r="E9" i="140"/>
  <c r="E10" i="140"/>
  <c r="E11" i="140"/>
  <c r="E12" i="140"/>
  <c r="E14" i="140"/>
  <c r="E15" i="140"/>
  <c r="E16" i="140"/>
  <c r="E17" i="140"/>
  <c r="E18" i="140"/>
  <c r="E19" i="140"/>
  <c r="E21" i="140"/>
  <c r="E22" i="140"/>
  <c r="E23" i="140"/>
  <c r="E24" i="140"/>
  <c r="E25" i="140"/>
  <c r="E26" i="140"/>
  <c r="E5" i="140"/>
  <c r="E5" i="12"/>
  <c r="F5" i="12"/>
  <c r="D72" i="12"/>
  <c r="D71" i="12"/>
  <c r="H68" i="106"/>
  <c r="H69" i="106"/>
  <c r="H70" i="106"/>
  <c r="H71" i="106"/>
  <c r="E97" i="134"/>
  <c r="E98" i="134"/>
  <c r="E99" i="134"/>
  <c r="E100" i="134"/>
  <c r="E101" i="134"/>
  <c r="E102" i="134"/>
  <c r="E96" i="134"/>
  <c r="E90" i="134"/>
  <c r="E91" i="134"/>
  <c r="E92" i="134"/>
  <c r="E93" i="134"/>
  <c r="E94" i="134"/>
  <c r="E89" i="134"/>
  <c r="E86" i="134"/>
  <c r="E87" i="134"/>
  <c r="E85" i="134"/>
  <c r="E79" i="134"/>
  <c r="E80" i="134"/>
  <c r="E81" i="134"/>
  <c r="E82" i="134"/>
  <c r="E83" i="134"/>
  <c r="E78" i="134"/>
  <c r="E75" i="134"/>
  <c r="E76" i="134"/>
  <c r="E74" i="134"/>
  <c r="E72" i="134"/>
  <c r="E71" i="134"/>
  <c r="E70" i="134"/>
  <c r="E64" i="134"/>
  <c r="E65" i="134"/>
  <c r="E66" i="134"/>
  <c r="E67" i="134"/>
  <c r="E68" i="134"/>
  <c r="E63" i="134"/>
  <c r="E61" i="134"/>
  <c r="E60" i="134"/>
  <c r="E59" i="134"/>
  <c r="E53" i="134"/>
  <c r="E54" i="134"/>
  <c r="E55" i="134"/>
  <c r="E56" i="134"/>
  <c r="E57" i="134"/>
  <c r="E52" i="134"/>
  <c r="E50" i="134"/>
  <c r="E49" i="134"/>
  <c r="E48" i="134"/>
  <c r="E40" i="134"/>
  <c r="E39" i="134"/>
  <c r="E38" i="134"/>
  <c r="E23" i="134"/>
  <c r="E22" i="134"/>
  <c r="E21" i="134"/>
  <c r="F44" i="18"/>
  <c r="F45" i="18"/>
  <c r="F46" i="18"/>
  <c r="F47" i="18"/>
  <c r="F48" i="18"/>
  <c r="F49" i="18"/>
  <c r="F50" i="18"/>
  <c r="F51" i="18"/>
  <c r="F43" i="18"/>
  <c r="F39" i="18"/>
  <c r="F40" i="18"/>
  <c r="F41" i="18"/>
  <c r="F38" i="18"/>
  <c r="F36" i="18"/>
  <c r="F35" i="18"/>
  <c r="F33" i="18"/>
  <c r="F32" i="18"/>
  <c r="F29" i="18"/>
  <c r="F30" i="18"/>
  <c r="F28" i="18"/>
  <c r="F25" i="18"/>
  <c r="F26" i="18"/>
  <c r="F24" i="18"/>
  <c r="F22" i="18"/>
  <c r="F21" i="18"/>
  <c r="F9" i="18"/>
  <c r="F10" i="18"/>
  <c r="F11" i="18"/>
  <c r="F12" i="18"/>
  <c r="F13" i="18"/>
  <c r="F14" i="18"/>
  <c r="F15" i="18"/>
  <c r="F16" i="18"/>
  <c r="F17" i="18"/>
  <c r="F18" i="18"/>
  <c r="F19" i="18"/>
  <c r="G54" i="18"/>
  <c r="H54" i="18"/>
  <c r="F54" i="18"/>
  <c r="K13" i="60"/>
  <c r="K12" i="60"/>
  <c r="K11" i="60"/>
  <c r="K10" i="60"/>
  <c r="K9" i="60"/>
  <c r="K8" i="60"/>
  <c r="D477" i="128"/>
  <c r="E20" i="105"/>
  <c r="G116" i="11"/>
  <c r="H116" i="11"/>
  <c r="I116" i="11"/>
  <c r="G117" i="11"/>
  <c r="H117" i="11"/>
  <c r="I117" i="11"/>
  <c r="G118" i="11"/>
  <c r="H118" i="11"/>
  <c r="I118" i="11"/>
  <c r="G119" i="11"/>
  <c r="H119" i="11"/>
  <c r="I119" i="11"/>
  <c r="G120" i="11"/>
  <c r="H120" i="11"/>
  <c r="I120" i="11"/>
  <c r="G121" i="11"/>
  <c r="H121" i="11"/>
  <c r="I121" i="11"/>
  <c r="G126" i="11"/>
  <c r="H126" i="11"/>
  <c r="I126" i="11"/>
  <c r="G128" i="11"/>
  <c r="H128" i="11"/>
  <c r="I128" i="11"/>
  <c r="G129" i="11"/>
  <c r="H129" i="11"/>
  <c r="I129" i="11"/>
  <c r="G131" i="11"/>
  <c r="H131" i="11"/>
  <c r="I131" i="11"/>
  <c r="G132" i="11"/>
  <c r="H132" i="11"/>
  <c r="I132" i="11"/>
  <c r="H115" i="11"/>
  <c r="I115" i="11"/>
  <c r="G115" i="11"/>
  <c r="H208" i="11"/>
  <c r="I208" i="11"/>
  <c r="H207" i="11"/>
  <c r="I207" i="11"/>
  <c r="H195" i="11"/>
  <c r="I195" i="11"/>
  <c r="H196" i="11"/>
  <c r="I196" i="11"/>
  <c r="H197" i="11"/>
  <c r="I197" i="11"/>
  <c r="H198" i="11"/>
  <c r="I198" i="11"/>
  <c r="H199" i="11"/>
  <c r="I199" i="11"/>
  <c r="H200" i="11"/>
  <c r="I200" i="11"/>
  <c r="H201" i="11"/>
  <c r="I201" i="11"/>
  <c r="H202" i="11"/>
  <c r="I202" i="11"/>
  <c r="H203" i="11"/>
  <c r="I203" i="11"/>
  <c r="H194" i="11"/>
  <c r="I194" i="11"/>
  <c r="H149" i="11"/>
  <c r="I149" i="11"/>
  <c r="H150" i="11"/>
  <c r="I150" i="11"/>
  <c r="H151" i="11"/>
  <c r="I151" i="11"/>
  <c r="H152" i="11"/>
  <c r="I152" i="11"/>
  <c r="H153" i="11"/>
  <c r="I153" i="11"/>
  <c r="H154" i="11"/>
  <c r="I154" i="11"/>
  <c r="H155" i="11"/>
  <c r="I155" i="11"/>
  <c r="H156" i="11"/>
  <c r="I156" i="11"/>
  <c r="H157" i="11"/>
  <c r="I157" i="11"/>
  <c r="H158" i="11"/>
  <c r="I158" i="11"/>
  <c r="H159" i="11"/>
  <c r="I159" i="11"/>
  <c r="H160" i="11"/>
  <c r="I160" i="11"/>
  <c r="H161" i="11"/>
  <c r="I161" i="11"/>
  <c r="H162" i="11"/>
  <c r="I162" i="11"/>
  <c r="H163" i="11"/>
  <c r="I163" i="11"/>
  <c r="H164" i="11"/>
  <c r="I164" i="11"/>
  <c r="H165" i="11"/>
  <c r="I165" i="11"/>
  <c r="H148" i="11"/>
  <c r="I148" i="11"/>
  <c r="G149" i="11"/>
  <c r="G150" i="11"/>
  <c r="G151" i="11"/>
  <c r="G152" i="11"/>
  <c r="G153" i="11"/>
  <c r="G154" i="11"/>
  <c r="G155" i="11"/>
  <c r="G156" i="11"/>
  <c r="G157" i="11"/>
  <c r="G158" i="11"/>
  <c r="G159" i="11"/>
  <c r="G160" i="11"/>
  <c r="G161" i="11"/>
  <c r="G162" i="11"/>
  <c r="G163" i="11"/>
  <c r="G164" i="11"/>
  <c r="G165" i="11"/>
  <c r="G148" i="11"/>
  <c r="N82" i="38"/>
  <c r="O82" i="38"/>
  <c r="L13" i="36"/>
  <c r="M13" i="36"/>
  <c r="L12" i="36"/>
  <c r="M12" i="36"/>
  <c r="L11" i="36"/>
  <c r="M11" i="36"/>
  <c r="L10" i="36"/>
  <c r="M10" i="36"/>
  <c r="L23" i="36"/>
  <c r="M23" i="36"/>
  <c r="L292" i="36"/>
  <c r="M292" i="36"/>
  <c r="L293" i="36"/>
  <c r="M293" i="36"/>
  <c r="L291" i="36"/>
  <c r="M291" i="36"/>
  <c r="E195" i="84"/>
  <c r="E194" i="84"/>
  <c r="E193" i="84"/>
  <c r="E192" i="84"/>
  <c r="E190" i="84"/>
  <c r="E189" i="84"/>
  <c r="E188" i="84"/>
  <c r="E187" i="84"/>
  <c r="E186" i="84"/>
  <c r="E185" i="84"/>
  <c r="E184" i="84"/>
  <c r="E182" i="84"/>
  <c r="E181" i="84"/>
  <c r="E180" i="84"/>
  <c r="E179" i="84"/>
  <c r="E178" i="84"/>
  <c r="E177" i="84"/>
  <c r="E176" i="84"/>
  <c r="E174" i="84"/>
  <c r="E173" i="84"/>
  <c r="E172" i="84"/>
  <c r="E171" i="84"/>
  <c r="E170" i="84"/>
  <c r="E169" i="84"/>
  <c r="E167" i="84"/>
  <c r="E166" i="84"/>
  <c r="E165" i="84"/>
  <c r="E164" i="84"/>
  <c r="E163" i="84"/>
  <c r="E161" i="84"/>
  <c r="E160" i="84"/>
  <c r="E159" i="84"/>
  <c r="E158" i="84"/>
  <c r="E157" i="84"/>
  <c r="E156" i="84"/>
  <c r="E155" i="84"/>
  <c r="E154" i="84"/>
  <c r="E153" i="84"/>
  <c r="E152" i="84"/>
  <c r="E151" i="84"/>
  <c r="E150" i="84"/>
  <c r="E149" i="84"/>
  <c r="E148" i="84"/>
  <c r="E147" i="84"/>
  <c r="E146" i="84"/>
  <c r="E145" i="84"/>
  <c r="E144" i="84"/>
  <c r="E143" i="84"/>
  <c r="E142" i="84"/>
  <c r="E141" i="84"/>
  <c r="E140" i="84"/>
  <c r="E138" i="84"/>
  <c r="E137" i="84"/>
  <c r="E136" i="84"/>
  <c r="E135" i="84"/>
  <c r="E134" i="84"/>
  <c r="E133" i="84"/>
  <c r="E132" i="84"/>
  <c r="E130" i="84"/>
  <c r="E129" i="84"/>
  <c r="E128" i="84"/>
  <c r="E127" i="84"/>
  <c r="E126" i="84"/>
  <c r="E125" i="84"/>
  <c r="E124" i="84"/>
  <c r="E122" i="84"/>
  <c r="E121" i="84"/>
  <c r="E120" i="84"/>
  <c r="E119" i="84"/>
  <c r="E118" i="84"/>
  <c r="E117" i="84"/>
  <c r="E116" i="84"/>
  <c r="E115" i="84"/>
  <c r="E114" i="84"/>
  <c r="E112" i="84"/>
  <c r="E111" i="84"/>
  <c r="E110" i="84"/>
  <c r="E109" i="84"/>
  <c r="E108" i="84"/>
  <c r="E107" i="84"/>
  <c r="E106" i="84"/>
  <c r="E105" i="84"/>
  <c r="E104" i="84"/>
  <c r="E103" i="84"/>
  <c r="E102" i="84"/>
  <c r="E101" i="84"/>
  <c r="E100" i="84"/>
  <c r="E99" i="84"/>
  <c r="E98" i="84"/>
  <c r="E97" i="84"/>
  <c r="E95" i="84"/>
  <c r="E94" i="84"/>
  <c r="E93" i="84"/>
  <c r="E92" i="84"/>
  <c r="E91" i="84"/>
  <c r="E90" i="84"/>
  <c r="E89" i="84"/>
  <c r="E88" i="84"/>
  <c r="E87" i="84"/>
  <c r="E86" i="84"/>
  <c r="E85" i="84"/>
  <c r="E84" i="84"/>
  <c r="E82" i="84"/>
  <c r="E81" i="84"/>
  <c r="E80" i="84"/>
  <c r="E79" i="84"/>
  <c r="E78" i="84"/>
  <c r="E77" i="84"/>
  <c r="E76" i="84"/>
  <c r="E74" i="84"/>
  <c r="E73" i="84"/>
  <c r="E72" i="84"/>
  <c r="E71" i="84"/>
  <c r="E70" i="84"/>
  <c r="E69" i="84"/>
  <c r="E68" i="84"/>
  <c r="E67" i="84"/>
  <c r="E66" i="84"/>
  <c r="E65" i="84"/>
  <c r="E64" i="84"/>
  <c r="E63" i="84"/>
  <c r="E61" i="84"/>
  <c r="E60" i="84"/>
  <c r="E59" i="84"/>
  <c r="E58" i="84"/>
  <c r="E57" i="84"/>
  <c r="E56" i="84"/>
  <c r="E55" i="84"/>
  <c r="E53" i="84"/>
  <c r="E52" i="84"/>
  <c r="E51" i="84"/>
  <c r="E50" i="84"/>
  <c r="E49" i="84"/>
  <c r="E48" i="84"/>
  <c r="E47" i="84"/>
  <c r="E46" i="84"/>
  <c r="E45" i="84"/>
  <c r="E43" i="84"/>
  <c r="E42" i="84"/>
  <c r="E40" i="84"/>
  <c r="E39" i="84"/>
  <c r="E38" i="84"/>
  <c r="E37" i="84"/>
  <c r="E36" i="84"/>
  <c r="E32" i="84"/>
  <c r="E34" i="84"/>
  <c r="E33" i="84"/>
  <c r="E30" i="84"/>
  <c r="E29" i="84"/>
  <c r="E28" i="84"/>
  <c r="E26" i="84"/>
  <c r="E25" i="84"/>
  <c r="E24" i="84"/>
  <c r="E23" i="84"/>
  <c r="E22" i="84"/>
  <c r="E21" i="84"/>
  <c r="E20" i="84"/>
  <c r="E19" i="84"/>
  <c r="E17" i="85"/>
  <c r="E16" i="85"/>
  <c r="E14" i="85"/>
  <c r="E13" i="85"/>
  <c r="E11" i="85"/>
  <c r="E10" i="85"/>
  <c r="E9" i="85"/>
  <c r="E17" i="84"/>
  <c r="E16" i="84"/>
  <c r="E15" i="84"/>
  <c r="E14" i="84"/>
  <c r="E13" i="84"/>
  <c r="E12" i="84"/>
  <c r="E11" i="84"/>
  <c r="E10" i="84"/>
  <c r="E9" i="84"/>
  <c r="E8" i="85"/>
  <c r="E8" i="84"/>
  <c r="J198" i="26"/>
  <c r="J199" i="26"/>
  <c r="J200" i="26"/>
  <c r="J201" i="26"/>
  <c r="J202" i="26"/>
  <c r="J203" i="26"/>
  <c r="J204" i="26"/>
  <c r="J22" i="26"/>
  <c r="J23" i="26"/>
  <c r="J24" i="26"/>
  <c r="J25" i="26"/>
  <c r="J26" i="26"/>
  <c r="J27" i="26"/>
  <c r="J28" i="26"/>
  <c r="J29" i="26"/>
  <c r="J30" i="26"/>
  <c r="J31" i="26"/>
  <c r="J189" i="26"/>
  <c r="J190" i="26"/>
  <c r="J191" i="26"/>
  <c r="J192" i="26"/>
  <c r="J193" i="26"/>
  <c r="J194" i="26"/>
  <c r="J195" i="26"/>
  <c r="J196" i="26"/>
  <c r="J197" i="26"/>
  <c r="H39" i="19"/>
  <c r="I39" i="19"/>
  <c r="H40" i="19"/>
  <c r="I40" i="19"/>
  <c r="G39" i="19"/>
  <c r="G40" i="19"/>
  <c r="H31" i="19"/>
  <c r="I31" i="19"/>
  <c r="H32" i="19"/>
  <c r="I32" i="19"/>
  <c r="H33" i="19"/>
  <c r="I33" i="19"/>
  <c r="H34" i="19"/>
  <c r="I34" i="19"/>
  <c r="H35" i="19"/>
  <c r="I35" i="19"/>
  <c r="H36" i="19"/>
  <c r="I36" i="19"/>
  <c r="H37" i="19"/>
  <c r="I37" i="19"/>
  <c r="H38" i="19"/>
  <c r="I38" i="19"/>
  <c r="G31" i="19"/>
  <c r="G32" i="19"/>
  <c r="G33" i="19"/>
  <c r="G34" i="19"/>
  <c r="G35" i="19"/>
  <c r="G36" i="19"/>
  <c r="G37" i="19"/>
  <c r="G38" i="19"/>
  <c r="H18" i="19"/>
  <c r="I18" i="19"/>
  <c r="H19" i="19"/>
  <c r="I19" i="19"/>
  <c r="G18" i="19"/>
  <c r="G19" i="19"/>
  <c r="H11" i="19"/>
  <c r="I11" i="19"/>
  <c r="H12" i="19"/>
  <c r="I12" i="19"/>
  <c r="H13" i="19"/>
  <c r="I13" i="19"/>
  <c r="H14" i="19"/>
  <c r="I14" i="19"/>
  <c r="H15" i="19"/>
  <c r="I15" i="19"/>
  <c r="G11" i="19"/>
  <c r="G12" i="19"/>
  <c r="G13" i="19"/>
  <c r="G14" i="19"/>
  <c r="G15" i="19"/>
  <c r="E9" i="136"/>
  <c r="G25" i="29"/>
  <c r="G15" i="29"/>
  <c r="H37" i="106"/>
  <c r="H7" i="106"/>
  <c r="H8" i="106"/>
  <c r="H9" i="106"/>
  <c r="H10" i="106"/>
  <c r="H11" i="106"/>
  <c r="J119" i="2"/>
  <c r="J120" i="2"/>
  <c r="J121" i="2"/>
  <c r="J122" i="2"/>
  <c r="J123" i="2"/>
  <c r="J118" i="2"/>
  <c r="G157" i="126"/>
  <c r="H157" i="126"/>
  <c r="F157" i="126"/>
  <c r="G156" i="126"/>
  <c r="H156" i="126"/>
  <c r="F156" i="126"/>
  <c r="G155" i="126"/>
  <c r="H155" i="126"/>
  <c r="F155" i="126"/>
  <c r="N187" i="38"/>
  <c r="O187" i="38"/>
  <c r="N190" i="38"/>
  <c r="O190" i="38"/>
  <c r="N192" i="38"/>
  <c r="O192" i="38"/>
  <c r="N191" i="38"/>
  <c r="O191" i="38"/>
  <c r="N188" i="38"/>
  <c r="O188" i="38"/>
  <c r="M87" i="39"/>
  <c r="F767" i="7"/>
  <c r="G767" i="7"/>
  <c r="F766" i="7"/>
  <c r="G766" i="7"/>
  <c r="F765" i="7"/>
  <c r="G765" i="7"/>
  <c r="F763" i="7"/>
  <c r="G763" i="7"/>
  <c r="F762" i="7"/>
  <c r="G762" i="7"/>
  <c r="F761" i="7"/>
  <c r="G761" i="7"/>
  <c r="F759" i="7"/>
  <c r="G759" i="7"/>
  <c r="F758" i="7"/>
  <c r="G758" i="7"/>
  <c r="F757" i="7"/>
  <c r="G757" i="7"/>
  <c r="F755" i="7"/>
  <c r="G755" i="7"/>
  <c r="F754" i="7"/>
  <c r="G754" i="7"/>
  <c r="F753" i="7"/>
  <c r="G753" i="7"/>
  <c r="E10" i="138"/>
  <c r="E11" i="138"/>
  <c r="E12" i="138"/>
  <c r="E13" i="138"/>
  <c r="E14" i="138"/>
  <c r="E15" i="138"/>
  <c r="E16" i="138"/>
  <c r="E17" i="138"/>
  <c r="E18" i="138"/>
  <c r="E19" i="138"/>
  <c r="E20" i="138"/>
  <c r="E21" i="138"/>
  <c r="E22" i="138"/>
  <c r="E23" i="138"/>
  <c r="E24" i="138"/>
  <c r="E25" i="138"/>
  <c r="E26" i="138"/>
  <c r="E27" i="138"/>
  <c r="E28" i="138"/>
  <c r="E29" i="138"/>
  <c r="E30" i="138"/>
  <c r="E31" i="138"/>
  <c r="E32" i="138"/>
  <c r="E33" i="138"/>
  <c r="E34" i="138"/>
  <c r="E35" i="138"/>
  <c r="E36" i="138"/>
  <c r="E37" i="138"/>
  <c r="E38" i="138"/>
  <c r="E39" i="138"/>
  <c r="E40" i="138"/>
  <c r="E41" i="138"/>
  <c r="E42" i="138"/>
  <c r="E43" i="138"/>
  <c r="E44" i="138"/>
  <c r="E45" i="138"/>
  <c r="E46" i="138"/>
  <c r="E47" i="138"/>
  <c r="E48" i="138"/>
  <c r="E49" i="138"/>
  <c r="E50" i="138"/>
  <c r="E51" i="138"/>
  <c r="E52" i="138"/>
  <c r="E53" i="138"/>
  <c r="E54" i="138"/>
  <c r="E55" i="138"/>
  <c r="E56" i="138"/>
  <c r="E57" i="138"/>
  <c r="E58" i="138"/>
  <c r="E59" i="138"/>
  <c r="E60" i="138"/>
  <c r="E61" i="138"/>
  <c r="E62" i="138"/>
  <c r="E63" i="138"/>
  <c r="E64" i="138"/>
  <c r="E65" i="138"/>
  <c r="E66" i="138"/>
  <c r="E67" i="138"/>
  <c r="E68" i="138"/>
  <c r="E69" i="138"/>
  <c r="E70" i="138"/>
  <c r="E71" i="138"/>
  <c r="E72" i="138"/>
  <c r="E73" i="138"/>
  <c r="E74" i="138"/>
  <c r="E75" i="138"/>
  <c r="E76" i="138"/>
  <c r="E77" i="138"/>
  <c r="E78" i="138"/>
  <c r="E79" i="138"/>
  <c r="E80" i="138"/>
  <c r="E81" i="138"/>
  <c r="E82" i="138"/>
  <c r="E83" i="138"/>
  <c r="E84" i="138"/>
  <c r="E85" i="138"/>
  <c r="E86" i="138"/>
  <c r="E87" i="138"/>
  <c r="E88" i="138"/>
  <c r="E89" i="138"/>
  <c r="E90" i="138"/>
  <c r="E91" i="138"/>
  <c r="E92" i="138"/>
  <c r="E93" i="138"/>
  <c r="E94" i="138"/>
  <c r="E95" i="138"/>
  <c r="E96" i="138"/>
  <c r="E97" i="138"/>
  <c r="E98" i="138"/>
  <c r="E99" i="138"/>
  <c r="E100" i="138"/>
  <c r="E101" i="138"/>
  <c r="E102" i="138"/>
  <c r="E103" i="138"/>
  <c r="E104" i="138"/>
  <c r="E105" i="138"/>
  <c r="E9" i="138"/>
  <c r="G199" i="91"/>
  <c r="H199" i="91"/>
  <c r="G200" i="91"/>
  <c r="H200" i="91"/>
  <c r="G201" i="91"/>
  <c r="H201" i="91"/>
  <c r="G202" i="91"/>
  <c r="H202" i="91"/>
  <c r="G203" i="91"/>
  <c r="H203" i="91"/>
  <c r="G204" i="91"/>
  <c r="H204" i="91"/>
  <c r="G205" i="91"/>
  <c r="H205" i="91"/>
  <c r="G206" i="91"/>
  <c r="H206" i="91"/>
  <c r="G207" i="91"/>
  <c r="H207" i="91"/>
  <c r="G208" i="91"/>
  <c r="H208" i="91"/>
  <c r="G209" i="91"/>
  <c r="H209" i="91"/>
  <c r="G210" i="91"/>
  <c r="H210" i="91"/>
  <c r="G211" i="91"/>
  <c r="H211" i="91"/>
  <c r="G212" i="91"/>
  <c r="H212" i="91"/>
  <c r="G213" i="91"/>
  <c r="H213" i="91"/>
  <c r="G214" i="91"/>
  <c r="H214" i="91"/>
  <c r="G215" i="91"/>
  <c r="H215" i="91"/>
  <c r="G216" i="91"/>
  <c r="H216" i="91"/>
  <c r="G217" i="91"/>
  <c r="H217" i="91"/>
  <c r="G218" i="91"/>
  <c r="H218" i="91"/>
  <c r="G219" i="91"/>
  <c r="H219" i="91"/>
  <c r="G220" i="91"/>
  <c r="H220" i="91"/>
  <c r="G221" i="91"/>
  <c r="H221" i="91"/>
  <c r="G222" i="91"/>
  <c r="H222" i="91"/>
  <c r="G223" i="91"/>
  <c r="H223" i="91"/>
  <c r="G224" i="91"/>
  <c r="H224" i="91"/>
  <c r="G225" i="91"/>
  <c r="H225" i="91"/>
  <c r="G226" i="91"/>
  <c r="H226" i="91"/>
  <c r="G227" i="91"/>
  <c r="H227" i="91"/>
  <c r="G228" i="91"/>
  <c r="H228" i="91"/>
  <c r="G229" i="91"/>
  <c r="H229" i="91"/>
  <c r="G230" i="91"/>
  <c r="H230" i="91"/>
  <c r="G231" i="91"/>
  <c r="H231" i="91"/>
  <c r="G232" i="91"/>
  <c r="H232" i="91"/>
  <c r="G233" i="91"/>
  <c r="H233" i="91"/>
  <c r="G234" i="91"/>
  <c r="H234" i="91"/>
  <c r="G235" i="91"/>
  <c r="H235" i="91"/>
  <c r="G236" i="91"/>
  <c r="H236" i="91"/>
  <c r="G198" i="91"/>
  <c r="H198" i="91"/>
  <c r="G197" i="91"/>
  <c r="H197" i="91"/>
  <c r="H91" i="106"/>
  <c r="H80" i="106"/>
  <c r="H79" i="106"/>
  <c r="H78" i="106"/>
  <c r="H77" i="106"/>
  <c r="H58" i="106"/>
  <c r="H56" i="106"/>
  <c r="H54" i="106"/>
  <c r="C92" i="29"/>
  <c r="D92" i="29"/>
  <c r="C93" i="29"/>
  <c r="D93" i="29"/>
  <c r="C94" i="29"/>
  <c r="D94" i="29"/>
  <c r="C95" i="29"/>
  <c r="D95" i="29"/>
  <c r="C96" i="29"/>
  <c r="D96" i="29"/>
  <c r="C97" i="29"/>
  <c r="D97" i="29"/>
  <c r="C98" i="29"/>
  <c r="D98" i="29"/>
  <c r="C99" i="29"/>
  <c r="D99" i="29"/>
  <c r="C100" i="29"/>
  <c r="D100" i="29"/>
  <c r="C101" i="29"/>
  <c r="D101" i="29"/>
  <c r="H48" i="29"/>
  <c r="H47" i="29"/>
  <c r="H46" i="29"/>
  <c r="H45" i="29"/>
  <c r="H44" i="29"/>
  <c r="H43" i="29"/>
  <c r="G29" i="29"/>
  <c r="G28" i="29"/>
  <c r="G27" i="29"/>
  <c r="G26" i="29"/>
  <c r="G20" i="29"/>
  <c r="G19" i="29"/>
  <c r="G18" i="29"/>
  <c r="G17" i="29"/>
  <c r="G16" i="29"/>
  <c r="G13" i="29"/>
  <c r="G12" i="29"/>
  <c r="G11" i="29"/>
  <c r="G10" i="29"/>
  <c r="F382" i="78"/>
  <c r="G382" i="78"/>
  <c r="F381" i="78"/>
  <c r="G381" i="78"/>
  <c r="F380" i="78"/>
  <c r="G380" i="78"/>
  <c r="F379" i="78"/>
  <c r="G379" i="78"/>
  <c r="F53" i="78"/>
  <c r="G53" i="78"/>
  <c r="F52" i="78"/>
  <c r="G52" i="78"/>
  <c r="F51" i="78"/>
  <c r="G51" i="78"/>
  <c r="F377" i="78"/>
  <c r="G377" i="78"/>
  <c r="F376" i="78"/>
  <c r="G376" i="78"/>
  <c r="F375" i="78"/>
  <c r="G375" i="78"/>
  <c r="F374" i="78"/>
  <c r="G374" i="78"/>
  <c r="F372" i="78"/>
  <c r="G372" i="78"/>
  <c r="F371" i="78"/>
  <c r="G371" i="78"/>
  <c r="F370" i="78"/>
  <c r="G370" i="78"/>
  <c r="F369" i="78"/>
  <c r="G369" i="78"/>
  <c r="F367" i="78"/>
  <c r="G367" i="78"/>
  <c r="F366" i="78"/>
  <c r="G366" i="78"/>
  <c r="F364" i="78"/>
  <c r="G364" i="78"/>
  <c r="F363" i="78"/>
  <c r="G363" i="78"/>
  <c r="F362" i="78"/>
  <c r="G362" i="78"/>
  <c r="F357" i="78"/>
  <c r="G357" i="78"/>
  <c r="F356" i="78"/>
  <c r="G356" i="78"/>
  <c r="F355" i="78"/>
  <c r="G355" i="78"/>
  <c r="F354" i="78"/>
  <c r="G354" i="78"/>
  <c r="F352" i="78"/>
  <c r="G352" i="78"/>
  <c r="F351" i="78"/>
  <c r="G351" i="78"/>
  <c r="F349" i="78"/>
  <c r="G349" i="78"/>
  <c r="F348" i="78"/>
  <c r="G348" i="78"/>
  <c r="F347" i="78"/>
  <c r="G347" i="78"/>
  <c r="F346" i="78"/>
  <c r="G346" i="78"/>
  <c r="F345" i="78"/>
  <c r="G345" i="78"/>
  <c r="F344" i="78"/>
  <c r="G344" i="78"/>
  <c r="F343" i="78"/>
  <c r="G343" i="78"/>
  <c r="F342" i="78"/>
  <c r="G342" i="78"/>
  <c r="F341" i="78"/>
  <c r="G341" i="78"/>
  <c r="F340" i="78"/>
  <c r="G340" i="78"/>
  <c r="F339" i="78"/>
  <c r="G339" i="78"/>
  <c r="F337" i="78"/>
  <c r="G337" i="78"/>
  <c r="F336" i="78"/>
  <c r="G336" i="78"/>
  <c r="F335" i="78"/>
  <c r="G335" i="78"/>
  <c r="F333" i="78"/>
  <c r="G333" i="78"/>
  <c r="F332" i="78"/>
  <c r="G332" i="78"/>
  <c r="F330" i="78"/>
  <c r="G330" i="78"/>
  <c r="F329" i="78"/>
  <c r="G329" i="78"/>
  <c r="F327" i="78"/>
  <c r="G327" i="78"/>
  <c r="F326" i="78"/>
  <c r="G326" i="78"/>
  <c r="F325" i="78"/>
  <c r="G325" i="78"/>
  <c r="F324" i="78"/>
  <c r="G324" i="78"/>
  <c r="F323" i="78"/>
  <c r="G323" i="78"/>
  <c r="F322" i="78"/>
  <c r="G322" i="78"/>
  <c r="F321" i="78"/>
  <c r="G321" i="78"/>
  <c r="F320" i="78"/>
  <c r="G320" i="78"/>
  <c r="F319" i="78"/>
  <c r="G319" i="78"/>
  <c r="F318" i="78"/>
  <c r="G318" i="78"/>
  <c r="F317" i="78"/>
  <c r="G317" i="78"/>
  <c r="F316" i="78"/>
  <c r="G316" i="78"/>
  <c r="F315" i="78"/>
  <c r="G315" i="78"/>
  <c r="F314" i="78"/>
  <c r="G314" i="78"/>
  <c r="F313" i="78"/>
  <c r="G313" i="78"/>
  <c r="F311" i="78"/>
  <c r="G311" i="78"/>
  <c r="F309" i="78"/>
  <c r="G309" i="78"/>
  <c r="F308" i="78"/>
  <c r="G308" i="78"/>
  <c r="F306" i="78"/>
  <c r="G306" i="78"/>
  <c r="F303" i="78"/>
  <c r="G303" i="78"/>
  <c r="F302" i="78"/>
  <c r="G302" i="78"/>
  <c r="F301" i="78"/>
  <c r="G301" i="78"/>
  <c r="F300" i="78"/>
  <c r="G300" i="78"/>
  <c r="F298" i="78"/>
  <c r="G298" i="78"/>
  <c r="F296" i="78"/>
  <c r="G296" i="78"/>
  <c r="F294" i="78"/>
  <c r="G294" i="78"/>
  <c r="F293" i="78"/>
  <c r="G293" i="78"/>
  <c r="F292" i="78"/>
  <c r="G292" i="78"/>
  <c r="F291" i="78"/>
  <c r="G291" i="78"/>
  <c r="F290" i="78"/>
  <c r="G290" i="78"/>
  <c r="F289" i="78"/>
  <c r="G289" i="78"/>
  <c r="F287" i="78"/>
  <c r="G287" i="78"/>
  <c r="F286" i="78"/>
  <c r="G286" i="78"/>
  <c r="F284" i="78"/>
  <c r="G284" i="78"/>
  <c r="F283" i="78"/>
  <c r="G283" i="78"/>
  <c r="F281" i="78"/>
  <c r="G281" i="78"/>
  <c r="F280" i="78"/>
  <c r="G280" i="78"/>
  <c r="F274" i="78"/>
  <c r="G274" i="78"/>
  <c r="F273" i="78"/>
  <c r="G273" i="78"/>
  <c r="F271" i="78"/>
  <c r="G271" i="78"/>
  <c r="F270" i="78"/>
  <c r="G270" i="78"/>
  <c r="F269" i="78"/>
  <c r="G269" i="78"/>
  <c r="F268" i="78"/>
  <c r="G268" i="78"/>
  <c r="F266" i="78"/>
  <c r="G266" i="78"/>
  <c r="F265" i="78"/>
  <c r="G265" i="78"/>
  <c r="F264" i="78"/>
  <c r="G264" i="78"/>
  <c r="F263" i="78"/>
  <c r="G263" i="78"/>
  <c r="F262" i="78"/>
  <c r="G262" i="78"/>
  <c r="F260" i="78"/>
  <c r="G260" i="78"/>
  <c r="F259" i="78"/>
  <c r="G259" i="78"/>
  <c r="F258" i="78"/>
  <c r="G258" i="78"/>
  <c r="F257" i="78"/>
  <c r="G257" i="78"/>
  <c r="F256" i="78"/>
  <c r="G256" i="78"/>
  <c r="F255" i="78"/>
  <c r="G255" i="78"/>
  <c r="F253" i="78"/>
  <c r="G253" i="78"/>
  <c r="F252" i="78"/>
  <c r="G252" i="78"/>
  <c r="F251" i="78"/>
  <c r="G251" i="78"/>
  <c r="F250" i="78"/>
  <c r="G250" i="78"/>
  <c r="F248" i="78"/>
  <c r="G248" i="78"/>
  <c r="F247" i="78"/>
  <c r="G247" i="78"/>
  <c r="F246" i="78"/>
  <c r="G246" i="78"/>
  <c r="F245" i="78"/>
  <c r="G245" i="78"/>
  <c r="F243" i="78"/>
  <c r="G243" i="78"/>
  <c r="F242" i="78"/>
  <c r="G242" i="78"/>
  <c r="F240" i="78"/>
  <c r="G240" i="78"/>
  <c r="F239" i="78"/>
  <c r="G239" i="78"/>
  <c r="F238" i="78"/>
  <c r="G238" i="78"/>
  <c r="F237" i="78"/>
  <c r="G237" i="78"/>
  <c r="F235" i="78"/>
  <c r="G235" i="78"/>
  <c r="F234" i="78"/>
  <c r="G234" i="78"/>
  <c r="F233" i="78"/>
  <c r="G233" i="78"/>
  <c r="F232" i="78"/>
  <c r="G232" i="78"/>
  <c r="F230" i="78"/>
  <c r="G230" i="78"/>
  <c r="F229" i="78"/>
  <c r="G229" i="78"/>
  <c r="F227" i="78"/>
  <c r="G227" i="78"/>
  <c r="F226" i="78"/>
  <c r="G226" i="78"/>
  <c r="F225" i="78"/>
  <c r="G225" i="78"/>
  <c r="F224" i="78"/>
  <c r="G224" i="78"/>
  <c r="F223" i="78"/>
  <c r="G223" i="78"/>
  <c r="F221" i="78"/>
  <c r="G221" i="78"/>
  <c r="F220" i="78"/>
  <c r="G220" i="78"/>
  <c r="F218" i="78"/>
  <c r="G218" i="78"/>
  <c r="F217" i="78"/>
  <c r="G217" i="78"/>
  <c r="F215" i="78"/>
  <c r="G215" i="78"/>
  <c r="F214" i="78"/>
  <c r="G214" i="78"/>
  <c r="F213" i="78"/>
  <c r="G213" i="78"/>
  <c r="F212" i="78"/>
  <c r="G212" i="78"/>
  <c r="F211" i="78"/>
  <c r="G211" i="78"/>
  <c r="F210" i="78"/>
  <c r="G210" i="78"/>
  <c r="F209" i="78"/>
  <c r="G209" i="78"/>
  <c r="F208" i="78"/>
  <c r="G208" i="78"/>
  <c r="F207" i="78"/>
  <c r="G207" i="78"/>
  <c r="F206" i="78"/>
  <c r="G206" i="78"/>
  <c r="F205" i="78"/>
  <c r="G205" i="78"/>
  <c r="F204" i="78"/>
  <c r="G204" i="78"/>
  <c r="F202" i="78"/>
  <c r="G202" i="78"/>
  <c r="F201" i="78"/>
  <c r="G201" i="78"/>
  <c r="F200" i="78"/>
  <c r="G200" i="78"/>
  <c r="F199" i="78"/>
  <c r="G199" i="78"/>
  <c r="F198" i="78"/>
  <c r="G198" i="78"/>
  <c r="F197" i="78"/>
  <c r="G197" i="78"/>
  <c r="F196" i="78"/>
  <c r="G196" i="78"/>
  <c r="F195" i="78"/>
  <c r="G195" i="78"/>
  <c r="F194" i="78"/>
  <c r="G194" i="78"/>
  <c r="F192" i="78"/>
  <c r="G192" i="78"/>
  <c r="F191" i="78"/>
  <c r="G191" i="78"/>
  <c r="F190" i="78"/>
  <c r="G190" i="78"/>
  <c r="F189" i="78"/>
  <c r="G189" i="78"/>
  <c r="F188" i="78"/>
  <c r="G188" i="78"/>
  <c r="F187" i="78"/>
  <c r="G187" i="78"/>
  <c r="F186" i="78"/>
  <c r="G186" i="78"/>
  <c r="F185" i="78"/>
  <c r="G185" i="78"/>
  <c r="F184" i="78"/>
  <c r="G184" i="78"/>
  <c r="F183" i="78"/>
  <c r="G183" i="78"/>
  <c r="F182" i="78"/>
  <c r="G182" i="78"/>
  <c r="F181" i="78"/>
  <c r="G181" i="78"/>
  <c r="F180" i="78"/>
  <c r="G180" i="78"/>
  <c r="F179" i="78"/>
  <c r="G179" i="78"/>
  <c r="F178" i="78"/>
  <c r="G178" i="78"/>
  <c r="F177" i="78"/>
  <c r="G177" i="78"/>
  <c r="F175" i="78"/>
  <c r="G175" i="78"/>
  <c r="F174" i="78"/>
  <c r="G174" i="78"/>
  <c r="F173" i="78"/>
  <c r="G173" i="78"/>
  <c r="F172" i="78"/>
  <c r="G172" i="78"/>
  <c r="F170" i="78"/>
  <c r="G170" i="78"/>
  <c r="F169" i="78"/>
  <c r="G169" i="78"/>
  <c r="F168" i="78"/>
  <c r="G168" i="78"/>
  <c r="F167" i="78"/>
  <c r="G167" i="78"/>
  <c r="F166" i="78"/>
  <c r="G166" i="78"/>
  <c r="F164" i="78"/>
  <c r="G164" i="78"/>
  <c r="F163" i="78"/>
  <c r="G163" i="78"/>
  <c r="F162" i="78"/>
  <c r="G162" i="78"/>
  <c r="F161" i="78"/>
  <c r="G161" i="78"/>
  <c r="F159" i="78"/>
  <c r="G159" i="78"/>
  <c r="F158" i="78"/>
  <c r="G158" i="78"/>
  <c r="F157" i="78"/>
  <c r="G157" i="78"/>
  <c r="F156" i="78"/>
  <c r="G156" i="78"/>
  <c r="F155" i="78"/>
  <c r="G155" i="78"/>
  <c r="F153" i="78"/>
  <c r="G153" i="78"/>
  <c r="F152" i="78"/>
  <c r="G152" i="78"/>
  <c r="F151" i="78"/>
  <c r="G151" i="78"/>
  <c r="F150" i="78"/>
  <c r="G150" i="78"/>
  <c r="F149" i="78"/>
  <c r="G149" i="78"/>
  <c r="F148" i="78"/>
  <c r="G148" i="78"/>
  <c r="F147" i="78"/>
  <c r="G147" i="78"/>
  <c r="F145" i="78"/>
  <c r="G145" i="78"/>
  <c r="F144" i="78"/>
  <c r="G144" i="78"/>
  <c r="F143" i="78"/>
  <c r="G143" i="78"/>
  <c r="F141" i="78"/>
  <c r="G141" i="78"/>
  <c r="F140" i="78"/>
  <c r="G140" i="78"/>
  <c r="F139" i="78"/>
  <c r="G139" i="78"/>
  <c r="F137" i="78"/>
  <c r="G137" i="78"/>
  <c r="F136" i="78"/>
  <c r="G136" i="78"/>
  <c r="F135" i="78"/>
  <c r="G135" i="78"/>
  <c r="F133" i="78"/>
  <c r="G133" i="78"/>
  <c r="F130" i="78"/>
  <c r="G130" i="78"/>
  <c r="F128" i="78"/>
  <c r="G128" i="78"/>
  <c r="F129" i="78"/>
  <c r="G129" i="78"/>
  <c r="F127" i="78"/>
  <c r="G127" i="78"/>
  <c r="F131" i="78"/>
  <c r="G131" i="78"/>
  <c r="F125" i="78"/>
  <c r="G125" i="78"/>
  <c r="F124" i="78"/>
  <c r="G124" i="78"/>
  <c r="F123" i="78"/>
  <c r="G123" i="78"/>
  <c r="F122" i="78"/>
  <c r="G122" i="78"/>
  <c r="F121" i="78"/>
  <c r="G121" i="78"/>
  <c r="F119" i="78"/>
  <c r="G119" i="78"/>
  <c r="F118" i="78"/>
  <c r="G118" i="78"/>
  <c r="F117" i="78"/>
  <c r="G117" i="78"/>
  <c r="F116" i="78"/>
  <c r="G116" i="78"/>
  <c r="F115" i="78"/>
  <c r="G115" i="78"/>
  <c r="F114" i="78"/>
  <c r="G114" i="78"/>
  <c r="F113" i="78"/>
  <c r="G113" i="78"/>
  <c r="F112" i="78"/>
  <c r="G112" i="78"/>
  <c r="F111" i="78"/>
  <c r="G111" i="78"/>
  <c r="F110" i="78"/>
  <c r="G110" i="78"/>
  <c r="F108" i="78"/>
  <c r="G108" i="78"/>
  <c r="F107" i="78"/>
  <c r="G107" i="78"/>
  <c r="F105" i="78"/>
  <c r="G105" i="78"/>
  <c r="F104" i="78"/>
  <c r="G104" i="78"/>
  <c r="F103" i="78"/>
  <c r="G103" i="78"/>
  <c r="F102" i="78"/>
  <c r="G102" i="78"/>
  <c r="F101" i="78"/>
  <c r="G101" i="78"/>
  <c r="F99" i="78"/>
  <c r="G99" i="78"/>
  <c r="F98" i="78"/>
  <c r="G98" i="78"/>
  <c r="F97" i="78"/>
  <c r="G97" i="78"/>
  <c r="F96" i="78"/>
  <c r="G96" i="78"/>
  <c r="F95" i="78"/>
  <c r="G95" i="78"/>
  <c r="F93" i="78"/>
  <c r="G93" i="78"/>
  <c r="F92" i="78"/>
  <c r="G92" i="78"/>
  <c r="F91" i="78"/>
  <c r="G91" i="78"/>
  <c r="F90" i="78"/>
  <c r="G90" i="78"/>
  <c r="F89" i="78"/>
  <c r="G89" i="78"/>
  <c r="F88" i="78"/>
  <c r="G88" i="78"/>
  <c r="F87" i="78"/>
  <c r="G87" i="78"/>
  <c r="F86" i="78"/>
  <c r="G86" i="78"/>
  <c r="F85" i="78"/>
  <c r="G85" i="78"/>
  <c r="F83" i="78"/>
  <c r="G83" i="78"/>
  <c r="F82" i="78"/>
  <c r="G82" i="78"/>
  <c r="F81" i="78"/>
  <c r="G81" i="78"/>
  <c r="F80" i="78"/>
  <c r="G80" i="78"/>
  <c r="F78" i="78"/>
  <c r="G78" i="78"/>
  <c r="F77" i="78"/>
  <c r="G77" i="78"/>
  <c r="F76" i="78"/>
  <c r="G76" i="78"/>
  <c r="F75" i="78"/>
  <c r="G75" i="78"/>
  <c r="F74" i="78"/>
  <c r="G74" i="78"/>
  <c r="F72" i="78"/>
  <c r="G72" i="78"/>
  <c r="F71" i="78"/>
  <c r="G71" i="78"/>
  <c r="F70" i="78"/>
  <c r="G70" i="78"/>
  <c r="F69" i="78"/>
  <c r="G69" i="78"/>
  <c r="F68" i="78"/>
  <c r="G68" i="78"/>
  <c r="F66" i="78"/>
  <c r="G66" i="78"/>
  <c r="F65" i="78"/>
  <c r="G65" i="78"/>
  <c r="F64" i="78"/>
  <c r="G64" i="78"/>
  <c r="F63" i="78"/>
  <c r="G63" i="78"/>
  <c r="F62" i="78"/>
  <c r="G62" i="78"/>
  <c r="F61" i="78"/>
  <c r="G61" i="78"/>
  <c r="F60" i="78"/>
  <c r="G60" i="78"/>
  <c r="F58" i="78"/>
  <c r="G58" i="78"/>
  <c r="F57" i="78"/>
  <c r="G57" i="78"/>
  <c r="F56" i="78"/>
  <c r="G56" i="78"/>
  <c r="F55" i="78"/>
  <c r="G55" i="78"/>
  <c r="F49" i="78"/>
  <c r="G49" i="78"/>
  <c r="F48" i="78"/>
  <c r="G48" i="78"/>
  <c r="F47" i="78"/>
  <c r="G47" i="78"/>
  <c r="F46" i="78"/>
  <c r="G46" i="78"/>
  <c r="F45" i="78"/>
  <c r="G45" i="78"/>
  <c r="F44" i="78"/>
  <c r="G44" i="78"/>
  <c r="F43" i="78"/>
  <c r="G43" i="78"/>
  <c r="F42" i="78"/>
  <c r="G42" i="78"/>
  <c r="F41" i="78"/>
  <c r="G41" i="78"/>
  <c r="F40" i="78"/>
  <c r="G40" i="78"/>
  <c r="F39" i="78"/>
  <c r="G39" i="78"/>
  <c r="F25" i="78"/>
  <c r="G25" i="78"/>
  <c r="F24" i="78"/>
  <c r="G24" i="78"/>
  <c r="F23" i="78"/>
  <c r="G23" i="78"/>
  <c r="F22" i="78"/>
  <c r="G22" i="78"/>
  <c r="F21" i="78"/>
  <c r="G21" i="78"/>
  <c r="F20" i="78"/>
  <c r="G20" i="78"/>
  <c r="F19" i="78"/>
  <c r="G19" i="78"/>
  <c r="F18" i="78"/>
  <c r="G18" i="78"/>
  <c r="F16" i="78"/>
  <c r="G16" i="78"/>
  <c r="F15" i="78"/>
  <c r="G15" i="78"/>
  <c r="F14" i="78"/>
  <c r="G14" i="78"/>
  <c r="F13" i="78"/>
  <c r="G13" i="78"/>
  <c r="F12" i="78"/>
  <c r="G12" i="78"/>
  <c r="F11" i="78"/>
  <c r="G11" i="78"/>
  <c r="F10" i="78"/>
  <c r="G10" i="78"/>
  <c r="F9" i="78"/>
  <c r="G9" i="78"/>
  <c r="G67" i="29"/>
  <c r="G66" i="29"/>
  <c r="E139" i="8"/>
  <c r="F139" i="8"/>
  <c r="E137" i="8"/>
  <c r="F137" i="8"/>
  <c r="E136" i="8"/>
  <c r="F136" i="8"/>
  <c r="E265" i="102"/>
  <c r="E264" i="102"/>
  <c r="E263" i="102"/>
  <c r="E262" i="102"/>
  <c r="H64" i="55"/>
  <c r="H171" i="11"/>
  <c r="I171" i="11"/>
  <c r="H28" i="10"/>
  <c r="I28" i="10"/>
  <c r="H29" i="10"/>
  <c r="I29" i="10"/>
  <c r="H36" i="10"/>
  <c r="I36" i="10"/>
  <c r="H37" i="10"/>
  <c r="I37" i="10"/>
  <c r="H38" i="10"/>
  <c r="I38" i="10"/>
  <c r="J96" i="2"/>
  <c r="J97" i="2"/>
  <c r="J98" i="2"/>
  <c r="J99" i="2"/>
  <c r="J100" i="2"/>
  <c r="J101" i="2"/>
  <c r="J102" i="2"/>
  <c r="J103" i="2"/>
  <c r="J104" i="2"/>
  <c r="J105" i="2"/>
  <c r="J63" i="2"/>
  <c r="J64" i="2"/>
  <c r="J65" i="2"/>
  <c r="J66" i="2"/>
  <c r="J67" i="2"/>
  <c r="J68" i="2"/>
  <c r="J69" i="2"/>
  <c r="J70" i="2"/>
  <c r="J71" i="2"/>
  <c r="J72" i="2"/>
  <c r="J62" i="2"/>
  <c r="E23" i="123"/>
  <c r="E22" i="123"/>
  <c r="E21" i="123"/>
  <c r="E20" i="123"/>
  <c r="E19" i="123"/>
  <c r="E18" i="123"/>
  <c r="E17" i="123"/>
  <c r="E16" i="123"/>
  <c r="E15" i="123"/>
  <c r="E14" i="123"/>
  <c r="E12" i="123"/>
  <c r="E11" i="123"/>
  <c r="E10" i="123"/>
  <c r="E9" i="123"/>
  <c r="E8" i="123"/>
  <c r="H237" i="126"/>
  <c r="H235" i="126"/>
  <c r="J122" i="24"/>
  <c r="K122" i="24"/>
  <c r="J131" i="24"/>
  <c r="K131" i="24"/>
  <c r="J130" i="24"/>
  <c r="K130" i="24"/>
  <c r="J129" i="24"/>
  <c r="K129" i="24"/>
  <c r="J128" i="24"/>
  <c r="K128" i="24"/>
  <c r="J127" i="24"/>
  <c r="K127" i="24"/>
  <c r="J126" i="24"/>
  <c r="K126" i="24"/>
  <c r="J125" i="24"/>
  <c r="K125" i="24"/>
  <c r="J124" i="24"/>
  <c r="K124" i="24"/>
  <c r="J123" i="24"/>
  <c r="K123" i="24"/>
  <c r="H55" i="137"/>
  <c r="I55" i="137"/>
  <c r="H56" i="137"/>
  <c r="I56" i="137"/>
  <c r="H57" i="137"/>
  <c r="I57" i="137"/>
  <c r="H54" i="137"/>
  <c r="I54" i="137"/>
  <c r="H51" i="137"/>
  <c r="I51" i="137"/>
  <c r="H52" i="137"/>
  <c r="I52" i="137"/>
  <c r="H50" i="137"/>
  <c r="I50" i="137"/>
  <c r="H46" i="137"/>
  <c r="I46" i="137"/>
  <c r="H47" i="137"/>
  <c r="I47" i="137"/>
  <c r="H48" i="137"/>
  <c r="I48" i="137"/>
  <c r="H45" i="137"/>
  <c r="I45" i="137"/>
  <c r="H41" i="137"/>
  <c r="I41" i="137"/>
  <c r="H42" i="137"/>
  <c r="I42" i="137"/>
  <c r="H43" i="137"/>
  <c r="I43" i="137"/>
  <c r="H40" i="137"/>
  <c r="I40" i="137"/>
  <c r="H36" i="137"/>
  <c r="I36" i="137"/>
  <c r="H37" i="137"/>
  <c r="I37" i="137"/>
  <c r="H38" i="137"/>
  <c r="I38" i="137"/>
  <c r="H35" i="137"/>
  <c r="I35" i="137"/>
  <c r="H29" i="137"/>
  <c r="I29" i="137"/>
  <c r="H30" i="137"/>
  <c r="I30" i="137"/>
  <c r="H31" i="137"/>
  <c r="I31" i="137"/>
  <c r="H32" i="137"/>
  <c r="I32" i="137"/>
  <c r="H33" i="137"/>
  <c r="I33" i="137"/>
  <c r="H28" i="137"/>
  <c r="I28" i="137"/>
  <c r="H22" i="137"/>
  <c r="I22" i="137"/>
  <c r="H23" i="137"/>
  <c r="I23" i="137"/>
  <c r="H24" i="137"/>
  <c r="I24" i="137"/>
  <c r="H25" i="137"/>
  <c r="I25" i="137"/>
  <c r="H26" i="137"/>
  <c r="I26" i="137"/>
  <c r="H21" i="137"/>
  <c r="I21" i="137"/>
  <c r="J19" i="24"/>
  <c r="K19" i="24"/>
  <c r="E27" i="136"/>
  <c r="E26" i="136"/>
  <c r="E25" i="136"/>
  <c r="E24" i="136"/>
  <c r="E23" i="136"/>
  <c r="E22" i="136"/>
  <c r="E21" i="136"/>
  <c r="E20" i="136"/>
  <c r="E19" i="136"/>
  <c r="E18" i="136"/>
  <c r="E17" i="136"/>
  <c r="E15" i="136"/>
  <c r="E13" i="136"/>
  <c r="E12" i="136"/>
  <c r="E11" i="136"/>
  <c r="E10" i="136"/>
  <c r="E8" i="136"/>
  <c r="E14" i="136"/>
  <c r="G130" i="77"/>
  <c r="G129" i="77"/>
  <c r="H215" i="126"/>
  <c r="H221" i="126"/>
  <c r="L253" i="36"/>
  <c r="M253" i="36"/>
  <c r="L276" i="36"/>
  <c r="M276" i="36"/>
  <c r="E30" i="134"/>
  <c r="E29" i="134"/>
  <c r="E28" i="134"/>
  <c r="E27" i="134"/>
  <c r="E26" i="134"/>
  <c r="E25" i="134"/>
  <c r="E47" i="134"/>
  <c r="E46" i="134"/>
  <c r="E45" i="134"/>
  <c r="E44" i="134"/>
  <c r="E43" i="134"/>
  <c r="E42" i="134"/>
  <c r="E37" i="134"/>
  <c r="E36" i="134"/>
  <c r="E35" i="134"/>
  <c r="E34" i="134"/>
  <c r="E33" i="134"/>
  <c r="E32" i="134"/>
  <c r="E20" i="134"/>
  <c r="E19" i="134"/>
  <c r="E18" i="134"/>
  <c r="E17" i="134"/>
  <c r="E16" i="134"/>
  <c r="E15" i="134"/>
  <c r="E13" i="134"/>
  <c r="E12" i="134"/>
  <c r="E11" i="134"/>
  <c r="E10" i="134"/>
  <c r="E9" i="134"/>
  <c r="E8" i="134"/>
  <c r="G322" i="126"/>
  <c r="H322" i="126"/>
  <c r="F322" i="126"/>
  <c r="G321" i="126"/>
  <c r="H321" i="126"/>
  <c r="F321" i="126"/>
  <c r="G17" i="53"/>
  <c r="G248" i="102"/>
  <c r="G247" i="102"/>
  <c r="G111" i="102"/>
  <c r="J111" i="102"/>
  <c r="J110" i="102"/>
  <c r="G110" i="102"/>
  <c r="J109" i="102"/>
  <c r="G109" i="102"/>
  <c r="J108" i="102"/>
  <c r="G108" i="102"/>
  <c r="J107" i="102"/>
  <c r="G107" i="102"/>
  <c r="J106" i="102"/>
  <c r="G106" i="102"/>
  <c r="J105" i="102"/>
  <c r="G105" i="102"/>
  <c r="G104" i="102"/>
  <c r="G103" i="102"/>
  <c r="G102" i="102"/>
  <c r="L280" i="132"/>
  <c r="L279" i="132"/>
  <c r="L278" i="132"/>
  <c r="L277" i="132"/>
  <c r="L276" i="132"/>
  <c r="L275" i="132"/>
  <c r="L274" i="132"/>
  <c r="L273" i="132"/>
  <c r="L272" i="132"/>
  <c r="L271" i="132"/>
  <c r="L270" i="132"/>
  <c r="L269" i="132"/>
  <c r="L268" i="132"/>
  <c r="L266" i="132"/>
  <c r="L264" i="132"/>
  <c r="L263" i="132"/>
  <c r="L262" i="132"/>
  <c r="L261" i="132"/>
  <c r="L260" i="132"/>
  <c r="L259" i="132"/>
  <c r="L258" i="132"/>
  <c r="L257" i="132"/>
  <c r="L256" i="132"/>
  <c r="L255" i="132"/>
  <c r="L254" i="132"/>
  <c r="L253" i="132"/>
  <c r="L251" i="132"/>
  <c r="L248" i="132"/>
  <c r="L247" i="132"/>
  <c r="L246" i="132"/>
  <c r="L245" i="132"/>
  <c r="L244" i="132"/>
  <c r="L242" i="132"/>
  <c r="L241" i="132"/>
  <c r="L240" i="132"/>
  <c r="L239" i="132"/>
  <c r="L238" i="132"/>
  <c r="L233" i="132"/>
  <c r="L234" i="132"/>
  <c r="L235" i="132"/>
  <c r="L236" i="132"/>
  <c r="L232" i="132"/>
  <c r="L221" i="132"/>
  <c r="L222" i="132"/>
  <c r="L223" i="132"/>
  <c r="L224" i="132"/>
  <c r="L225" i="132"/>
  <c r="L226" i="132"/>
  <c r="L211" i="132"/>
  <c r="L212" i="132"/>
  <c r="L214" i="132"/>
  <c r="L215" i="132"/>
  <c r="L216" i="132"/>
  <c r="L217" i="132"/>
  <c r="L218" i="132"/>
  <c r="L219" i="132"/>
  <c r="L220" i="132"/>
  <c r="L204" i="132"/>
  <c r="L205" i="132"/>
  <c r="L206" i="132"/>
  <c r="L207" i="132"/>
  <c r="L208" i="132"/>
  <c r="L187" i="132"/>
  <c r="L188" i="132"/>
  <c r="L189" i="132"/>
  <c r="L190" i="132"/>
  <c r="L191" i="132"/>
  <c r="L192" i="132"/>
  <c r="L193" i="132"/>
  <c r="L194" i="132"/>
  <c r="L195" i="132"/>
  <c r="L196" i="132"/>
  <c r="L197" i="132"/>
  <c r="L198" i="132"/>
  <c r="L161" i="132"/>
  <c r="L162" i="132"/>
  <c r="L164" i="132"/>
  <c r="L165" i="132"/>
  <c r="L166" i="132"/>
  <c r="L167" i="132"/>
  <c r="L168" i="132"/>
  <c r="L169" i="132"/>
  <c r="L170" i="132"/>
  <c r="L171" i="132"/>
  <c r="L172" i="132"/>
  <c r="L173" i="132"/>
  <c r="L174" i="132"/>
  <c r="L175" i="132"/>
  <c r="L176" i="132"/>
  <c r="L177" i="132"/>
  <c r="L178" i="132"/>
  <c r="L179" i="132"/>
  <c r="L180" i="132"/>
  <c r="L181" i="132"/>
  <c r="L182" i="132"/>
  <c r="L183" i="132"/>
  <c r="L184" i="132"/>
  <c r="L185" i="132"/>
  <c r="L186" i="132"/>
  <c r="L136" i="132"/>
  <c r="L137" i="132"/>
  <c r="L138" i="132"/>
  <c r="L139" i="132"/>
  <c r="L140" i="132"/>
  <c r="L141" i="132"/>
  <c r="L142" i="132"/>
  <c r="L143" i="132"/>
  <c r="L144" i="132"/>
  <c r="L145" i="132"/>
  <c r="L146" i="132"/>
  <c r="L148" i="132"/>
  <c r="L149" i="132"/>
  <c r="L150" i="132"/>
  <c r="L151" i="132"/>
  <c r="L152" i="132"/>
  <c r="L153" i="132"/>
  <c r="L154" i="132"/>
  <c r="L155" i="132"/>
  <c r="L156" i="132"/>
  <c r="L157" i="132"/>
  <c r="L158" i="132"/>
  <c r="L159" i="132"/>
  <c r="L160" i="132"/>
  <c r="L119" i="132"/>
  <c r="L120" i="132"/>
  <c r="L121" i="132"/>
  <c r="L122" i="132"/>
  <c r="L123" i="132"/>
  <c r="L124" i="132"/>
  <c r="L125" i="132"/>
  <c r="L127" i="132"/>
  <c r="L128" i="132"/>
  <c r="L129" i="132"/>
  <c r="L130" i="132"/>
  <c r="L131" i="132"/>
  <c r="L132" i="132"/>
  <c r="L133" i="132"/>
  <c r="L134" i="132"/>
  <c r="L135" i="132"/>
  <c r="L112" i="132"/>
  <c r="L113" i="132"/>
  <c r="L114" i="132"/>
  <c r="L115" i="132"/>
  <c r="L116" i="132"/>
  <c r="L98" i="132"/>
  <c r="L99" i="132"/>
  <c r="L54" i="132"/>
  <c r="L53" i="132"/>
  <c r="L52" i="132"/>
  <c r="L51" i="132"/>
  <c r="L50" i="132"/>
  <c r="L49" i="132"/>
  <c r="L48" i="132"/>
  <c r="L23" i="132"/>
  <c r="L24" i="132"/>
  <c r="L25" i="132"/>
  <c r="L26" i="132"/>
  <c r="L27" i="132"/>
  <c r="L29" i="132"/>
  <c r="L30" i="132"/>
  <c r="L31" i="132"/>
  <c r="L32" i="132"/>
  <c r="L33" i="132"/>
  <c r="L34" i="132"/>
  <c r="L36" i="132"/>
  <c r="L37" i="132"/>
  <c r="L38" i="132"/>
  <c r="L39" i="132"/>
  <c r="L40" i="132"/>
  <c r="L41" i="132"/>
  <c r="L42" i="132"/>
  <c r="L43" i="132"/>
  <c r="L44" i="132"/>
  <c r="L46" i="132"/>
  <c r="L15" i="132"/>
  <c r="L16" i="132"/>
  <c r="L17" i="132"/>
  <c r="L18" i="132"/>
  <c r="L19" i="132"/>
  <c r="L14" i="132"/>
  <c r="L10" i="132"/>
  <c r="L11" i="132"/>
  <c r="L12" i="132"/>
  <c r="L105" i="132"/>
  <c r="L104" i="132"/>
  <c r="L103" i="132"/>
  <c r="L102" i="132"/>
  <c r="L101" i="132"/>
  <c r="L97" i="132"/>
  <c r="L96" i="132"/>
  <c r="L95" i="132"/>
  <c r="L94" i="132"/>
  <c r="L93" i="132"/>
  <c r="L92" i="132"/>
  <c r="L91" i="132"/>
  <c r="L90" i="132"/>
  <c r="L89" i="132"/>
  <c r="L87" i="132"/>
  <c r="L86" i="132"/>
  <c r="L85" i="132"/>
  <c r="L84" i="132"/>
  <c r="L83" i="132"/>
  <c r="L82" i="132"/>
  <c r="L81" i="132"/>
  <c r="L80" i="132"/>
  <c r="L79" i="132"/>
  <c r="L78" i="132"/>
  <c r="L76" i="132"/>
  <c r="L75" i="132"/>
  <c r="L74" i="132"/>
  <c r="L73" i="132"/>
  <c r="L72" i="132"/>
  <c r="L70" i="132"/>
  <c r="L69" i="132"/>
  <c r="L65" i="132"/>
  <c r="L64" i="132"/>
  <c r="L63" i="132"/>
  <c r="L61" i="132"/>
  <c r="L60" i="132"/>
  <c r="L22" i="132"/>
  <c r="L118" i="132"/>
  <c r="L111" i="132"/>
  <c r="L68" i="132"/>
  <c r="L210" i="132"/>
  <c r="L203" i="132"/>
  <c r="L9" i="132"/>
  <c r="L16" i="36"/>
  <c r="M16" i="36"/>
  <c r="L17" i="36"/>
  <c r="M17" i="36"/>
  <c r="L18" i="36"/>
  <c r="M18" i="36"/>
  <c r="L19" i="36"/>
  <c r="M19" i="36"/>
  <c r="G291" i="126"/>
  <c r="H291" i="126"/>
  <c r="F291" i="126"/>
  <c r="G290" i="126"/>
  <c r="H290" i="126"/>
  <c r="F290" i="126"/>
  <c r="G289" i="126"/>
  <c r="H289" i="126"/>
  <c r="F289" i="126"/>
  <c r="G313" i="126"/>
  <c r="H313" i="126"/>
  <c r="F313" i="126"/>
  <c r="G312" i="126"/>
  <c r="H312" i="126"/>
  <c r="F312" i="126"/>
  <c r="H188" i="11"/>
  <c r="I188" i="11"/>
  <c r="H187" i="11"/>
  <c r="I187" i="11"/>
  <c r="H186" i="11"/>
  <c r="I186" i="11"/>
  <c r="H185" i="11"/>
  <c r="I185" i="11"/>
  <c r="H184" i="11"/>
  <c r="I184" i="11"/>
  <c r="H183" i="11"/>
  <c r="I183" i="11"/>
  <c r="H182" i="11"/>
  <c r="I182" i="11"/>
  <c r="H181" i="11"/>
  <c r="I181" i="11"/>
  <c r="H180" i="11"/>
  <c r="I180" i="11"/>
  <c r="H179" i="11"/>
  <c r="I179" i="11"/>
  <c r="H178" i="11"/>
  <c r="I178" i="11"/>
  <c r="H177" i="11"/>
  <c r="I177" i="11"/>
  <c r="H176" i="11"/>
  <c r="I176" i="11"/>
  <c r="H175" i="11"/>
  <c r="I175" i="11"/>
  <c r="H174" i="11"/>
  <c r="I174" i="11"/>
  <c r="H173" i="11"/>
  <c r="I173" i="11"/>
  <c r="H172" i="11"/>
  <c r="I172" i="11"/>
  <c r="H139" i="11"/>
  <c r="I139" i="11"/>
  <c r="H138" i="11"/>
  <c r="I138" i="11"/>
  <c r="H137" i="11"/>
  <c r="I137" i="11"/>
  <c r="H136" i="11"/>
  <c r="I136" i="11"/>
  <c r="H135" i="11"/>
  <c r="I135" i="11"/>
  <c r="H134" i="11"/>
  <c r="I134" i="11"/>
  <c r="H110" i="11"/>
  <c r="I110" i="11"/>
  <c r="H109" i="11"/>
  <c r="I109" i="11"/>
  <c r="H108" i="11"/>
  <c r="I108" i="11"/>
  <c r="H107" i="11"/>
  <c r="I107" i="11"/>
  <c r="H106" i="11"/>
  <c r="I106" i="11"/>
  <c r="H105" i="11"/>
  <c r="I105" i="11"/>
  <c r="H104" i="11"/>
  <c r="I104" i="11"/>
  <c r="H103" i="11"/>
  <c r="I103" i="11"/>
  <c r="H102" i="11"/>
  <c r="I102" i="11"/>
  <c r="H101" i="11"/>
  <c r="I101" i="11"/>
  <c r="H99" i="11"/>
  <c r="I99" i="11"/>
  <c r="H98" i="11"/>
  <c r="I98" i="11"/>
  <c r="H97" i="11"/>
  <c r="I97" i="11"/>
  <c r="H96" i="11"/>
  <c r="I96" i="11"/>
  <c r="H95" i="11"/>
  <c r="I95" i="11"/>
  <c r="H94" i="11"/>
  <c r="I94" i="11"/>
  <c r="H93" i="11"/>
  <c r="I93" i="11"/>
  <c r="H92" i="11"/>
  <c r="I92" i="11"/>
  <c r="H91" i="11"/>
  <c r="I91" i="11"/>
  <c r="H90" i="11"/>
  <c r="I90" i="11"/>
  <c r="H86" i="11"/>
  <c r="I86" i="11"/>
  <c r="H85" i="11"/>
  <c r="I85" i="11"/>
  <c r="H84" i="11"/>
  <c r="I84" i="11"/>
  <c r="H83" i="11"/>
  <c r="I83" i="11"/>
  <c r="H82" i="11"/>
  <c r="I82" i="11"/>
  <c r="H81" i="11"/>
  <c r="I81" i="11"/>
  <c r="H80" i="11"/>
  <c r="I80" i="11"/>
  <c r="H79" i="11"/>
  <c r="I79" i="11"/>
  <c r="H78" i="11"/>
  <c r="I78" i="11"/>
  <c r="H77" i="11"/>
  <c r="I77" i="11"/>
  <c r="H76" i="11"/>
  <c r="I76" i="11"/>
  <c r="H75" i="11"/>
  <c r="I75" i="11"/>
  <c r="H74" i="11"/>
  <c r="I74" i="11"/>
  <c r="H73" i="11"/>
  <c r="I73" i="11"/>
  <c r="H72" i="11"/>
  <c r="I72" i="11"/>
  <c r="H71" i="11"/>
  <c r="I71" i="11"/>
  <c r="H70" i="11"/>
  <c r="I70" i="11"/>
  <c r="H69" i="11"/>
  <c r="I69" i="11"/>
  <c r="H68" i="11"/>
  <c r="I68" i="11"/>
  <c r="H67" i="11"/>
  <c r="I67" i="11"/>
  <c r="H66" i="11"/>
  <c r="I66" i="11"/>
  <c r="H65" i="11"/>
  <c r="I65" i="11"/>
  <c r="H64" i="11"/>
  <c r="I64" i="11"/>
  <c r="H63" i="11"/>
  <c r="I63" i="11"/>
  <c r="H62" i="11"/>
  <c r="I62" i="11"/>
  <c r="H61" i="11"/>
  <c r="I61" i="11"/>
  <c r="H60" i="11"/>
  <c r="I60" i="11"/>
  <c r="H59" i="11"/>
  <c r="I59" i="11"/>
  <c r="H58" i="11"/>
  <c r="I58" i="11"/>
  <c r="H57" i="11"/>
  <c r="I57" i="11"/>
  <c r="H56" i="11"/>
  <c r="I56" i="11"/>
  <c r="H55" i="11"/>
  <c r="I55" i="11"/>
  <c r="H54" i="11"/>
  <c r="I54" i="11"/>
  <c r="H53" i="11"/>
  <c r="I53" i="11"/>
  <c r="H52" i="11"/>
  <c r="I52" i="11"/>
  <c r="H51" i="11"/>
  <c r="I51" i="11"/>
  <c r="H50" i="11"/>
  <c r="I50" i="11"/>
  <c r="H49" i="11"/>
  <c r="I49" i="11"/>
  <c r="H48" i="11"/>
  <c r="I48" i="11"/>
  <c r="H47" i="11"/>
  <c r="I47" i="11"/>
  <c r="H46" i="11"/>
  <c r="I46" i="11"/>
  <c r="H45" i="11"/>
  <c r="I45" i="11"/>
  <c r="H44" i="11"/>
  <c r="I44" i="11"/>
  <c r="H43" i="11"/>
  <c r="I43" i="11"/>
  <c r="H42" i="11"/>
  <c r="I42" i="11"/>
  <c r="H41" i="11"/>
  <c r="I41" i="11"/>
  <c r="H40" i="11"/>
  <c r="I40" i="11"/>
  <c r="H39" i="11"/>
  <c r="I39" i="11"/>
  <c r="H38" i="11"/>
  <c r="I38" i="11"/>
  <c r="H37" i="11"/>
  <c r="I37" i="11"/>
  <c r="H36" i="11"/>
  <c r="I36" i="11"/>
  <c r="H35" i="11"/>
  <c r="I35" i="11"/>
  <c r="H34" i="11"/>
  <c r="I34" i="11"/>
  <c r="H33" i="11"/>
  <c r="I33" i="11"/>
  <c r="H32" i="11"/>
  <c r="I32" i="11"/>
  <c r="H31" i="11"/>
  <c r="I31" i="11"/>
  <c r="H30" i="11"/>
  <c r="I30" i="11"/>
  <c r="H29" i="11"/>
  <c r="I29" i="11"/>
  <c r="H28" i="11"/>
  <c r="I28" i="11"/>
  <c r="H27" i="11"/>
  <c r="I27" i="11"/>
  <c r="H26" i="11"/>
  <c r="I26" i="11"/>
  <c r="H25" i="11"/>
  <c r="I25" i="11"/>
  <c r="H24" i="11"/>
  <c r="I24" i="11"/>
  <c r="H23" i="11"/>
  <c r="I23" i="11"/>
  <c r="H22" i="11"/>
  <c r="I22" i="11"/>
  <c r="H21" i="11"/>
  <c r="I21" i="11"/>
  <c r="H20" i="11"/>
  <c r="I20" i="11"/>
  <c r="H19" i="11"/>
  <c r="I19" i="11"/>
  <c r="G319" i="126"/>
  <c r="H319" i="126"/>
  <c r="G318" i="126"/>
  <c r="H318" i="126"/>
  <c r="G317" i="126"/>
  <c r="H317" i="126"/>
  <c r="G316" i="126"/>
  <c r="H316" i="126"/>
  <c r="G297" i="126"/>
  <c r="H297" i="126"/>
  <c r="G295" i="126"/>
  <c r="H295" i="126"/>
  <c r="G294" i="126"/>
  <c r="H294" i="126"/>
  <c r="G293" i="126"/>
  <c r="H293" i="126"/>
  <c r="G287" i="126"/>
  <c r="H287" i="126"/>
  <c r="G286" i="126"/>
  <c r="H286" i="126"/>
  <c r="G285" i="126"/>
  <c r="H285" i="126"/>
  <c r="G284" i="126"/>
  <c r="H284" i="126"/>
  <c r="G283" i="126"/>
  <c r="H283" i="126"/>
  <c r="G282" i="126"/>
  <c r="H282" i="126"/>
  <c r="G277" i="126"/>
  <c r="H277" i="126"/>
  <c r="G276" i="126"/>
  <c r="H276" i="126"/>
  <c r="G275" i="126"/>
  <c r="H275" i="126"/>
  <c r="G274" i="126"/>
  <c r="H274" i="126"/>
  <c r="G273" i="126"/>
  <c r="H273" i="126"/>
  <c r="G272" i="126"/>
  <c r="H272" i="126"/>
  <c r="G271" i="126"/>
  <c r="H271" i="126"/>
  <c r="G270" i="126"/>
  <c r="H270" i="126"/>
  <c r="G269" i="126"/>
  <c r="H269" i="126"/>
  <c r="G268" i="126"/>
  <c r="H268" i="126"/>
  <c r="G267" i="126"/>
  <c r="H267" i="126"/>
  <c r="G266" i="126"/>
  <c r="H266" i="126"/>
  <c r="G265" i="126"/>
  <c r="H265" i="126"/>
  <c r="G263" i="126"/>
  <c r="H263" i="126"/>
  <c r="G262" i="126"/>
  <c r="H262" i="126"/>
  <c r="G261" i="126"/>
  <c r="H261" i="126"/>
  <c r="G260" i="126"/>
  <c r="H260" i="126"/>
  <c r="G259" i="126"/>
  <c r="H259" i="126"/>
  <c r="G111" i="126"/>
  <c r="H111" i="126"/>
  <c r="G110" i="126"/>
  <c r="H110" i="126"/>
  <c r="G109" i="126"/>
  <c r="H109" i="126"/>
  <c r="G108" i="126"/>
  <c r="H108" i="126"/>
  <c r="G107" i="126"/>
  <c r="H107" i="126"/>
  <c r="G106" i="126"/>
  <c r="H106" i="126"/>
  <c r="G105" i="126"/>
  <c r="H105" i="126"/>
  <c r="G103" i="126"/>
  <c r="H103" i="126"/>
  <c r="G102" i="126"/>
  <c r="H102" i="126"/>
  <c r="G101" i="126"/>
  <c r="H101" i="126"/>
  <c r="G100" i="126"/>
  <c r="H100" i="126"/>
  <c r="G99" i="126"/>
  <c r="H99" i="126"/>
  <c r="G97" i="126"/>
  <c r="H97" i="126"/>
  <c r="G95" i="126"/>
  <c r="H95" i="126"/>
  <c r="G94" i="126"/>
  <c r="H94" i="126"/>
  <c r="G93" i="126"/>
  <c r="H93" i="126"/>
  <c r="G92" i="126"/>
  <c r="H92" i="126"/>
  <c r="G90" i="126"/>
  <c r="H90" i="126"/>
  <c r="G89" i="126"/>
  <c r="H89" i="126"/>
  <c r="G88" i="126"/>
  <c r="H88" i="126"/>
  <c r="G87" i="126"/>
  <c r="H87" i="126"/>
  <c r="G86" i="126"/>
  <c r="H86" i="126"/>
  <c r="G84" i="126"/>
  <c r="H84" i="126"/>
  <c r="G83" i="126"/>
  <c r="H83" i="126"/>
  <c r="G82" i="126"/>
  <c r="H82" i="126"/>
  <c r="G81" i="126"/>
  <c r="H81" i="126"/>
  <c r="G80" i="126"/>
  <c r="H80" i="126"/>
  <c r="G79" i="126"/>
  <c r="H79" i="126"/>
  <c r="G78" i="126"/>
  <c r="H78" i="126"/>
  <c r="G77" i="126"/>
  <c r="H77" i="126"/>
  <c r="G76" i="126"/>
  <c r="H76" i="126"/>
  <c r="G75" i="126"/>
  <c r="H75" i="126"/>
  <c r="G74" i="126"/>
  <c r="H74" i="126"/>
  <c r="G73" i="126"/>
  <c r="H73" i="126"/>
  <c r="G72" i="126"/>
  <c r="H72" i="126"/>
  <c r="G71" i="126"/>
  <c r="H71" i="126"/>
  <c r="G70" i="126"/>
  <c r="H70" i="126"/>
  <c r="G69" i="126"/>
  <c r="H69" i="126"/>
  <c r="G68" i="126"/>
  <c r="H68" i="126"/>
  <c r="G67" i="126"/>
  <c r="H67" i="126"/>
  <c r="G65" i="126"/>
  <c r="H65" i="126"/>
  <c r="G64" i="126"/>
  <c r="H64" i="126"/>
  <c r="G63" i="126"/>
  <c r="H63" i="126"/>
  <c r="G62" i="126"/>
  <c r="H62" i="126"/>
  <c r="G60" i="126"/>
  <c r="H60" i="126"/>
  <c r="G59" i="126"/>
  <c r="H59" i="126"/>
  <c r="G58" i="126"/>
  <c r="H58" i="126"/>
  <c r="G57" i="126"/>
  <c r="H57" i="126"/>
  <c r="G56" i="126"/>
  <c r="H56" i="126"/>
  <c r="G55" i="126"/>
  <c r="H55" i="126"/>
  <c r="G53" i="126"/>
  <c r="H53" i="126"/>
  <c r="G52" i="126"/>
  <c r="H52" i="126"/>
  <c r="G51" i="126"/>
  <c r="H51" i="126"/>
  <c r="G50" i="126"/>
  <c r="H50" i="126"/>
  <c r="G49" i="126"/>
  <c r="H49" i="126"/>
  <c r="G48" i="126"/>
  <c r="H48" i="126"/>
  <c r="G47" i="126"/>
  <c r="H47" i="126"/>
  <c r="G46" i="126"/>
  <c r="H46" i="126"/>
  <c r="G45" i="126"/>
  <c r="H45" i="126"/>
  <c r="G43" i="126"/>
  <c r="H43" i="126"/>
  <c r="G42" i="126"/>
  <c r="H42" i="126"/>
  <c r="G41" i="126"/>
  <c r="H41" i="126"/>
  <c r="G40" i="126"/>
  <c r="H40" i="126"/>
  <c r="G38" i="126"/>
  <c r="H38" i="126"/>
  <c r="G37" i="126"/>
  <c r="H37" i="126"/>
  <c r="G36" i="126"/>
  <c r="H36" i="126"/>
  <c r="G35" i="126"/>
  <c r="H35" i="126"/>
  <c r="G33" i="126"/>
  <c r="H33" i="126"/>
  <c r="G32" i="126"/>
  <c r="H32" i="126"/>
  <c r="G31" i="126"/>
  <c r="H31" i="126"/>
  <c r="G30" i="126"/>
  <c r="H30" i="126"/>
  <c r="G28" i="126"/>
  <c r="H28" i="126"/>
  <c r="G27" i="126"/>
  <c r="H27" i="126"/>
  <c r="G25" i="126"/>
  <c r="H25" i="126"/>
  <c r="G24" i="126"/>
  <c r="H24" i="126"/>
  <c r="G22" i="126"/>
  <c r="H22" i="126"/>
  <c r="G17" i="126"/>
  <c r="H17" i="126"/>
  <c r="G153" i="126"/>
  <c r="H153" i="126"/>
  <c r="G152" i="126"/>
  <c r="H152" i="126"/>
  <c r="G151" i="126"/>
  <c r="H151" i="126"/>
  <c r="G149" i="126"/>
  <c r="H149" i="126"/>
  <c r="G147" i="126"/>
  <c r="H147" i="126"/>
  <c r="G143" i="126"/>
  <c r="H143" i="126"/>
  <c r="G142" i="126"/>
  <c r="H142" i="126"/>
  <c r="G141" i="126"/>
  <c r="H141" i="126"/>
  <c r="G140" i="126"/>
  <c r="H140" i="126"/>
  <c r="G139" i="126"/>
  <c r="H139" i="126"/>
  <c r="G138" i="126"/>
  <c r="H138" i="126"/>
  <c r="G137" i="126"/>
  <c r="H137" i="126"/>
  <c r="G135" i="126"/>
  <c r="H135" i="126"/>
  <c r="G134" i="126"/>
  <c r="H134" i="126"/>
  <c r="G133" i="126"/>
  <c r="H133" i="126"/>
  <c r="G132" i="126"/>
  <c r="H132" i="126"/>
  <c r="G130" i="126"/>
  <c r="H130" i="126"/>
  <c r="G129" i="126"/>
  <c r="H129" i="126"/>
  <c r="G127" i="126"/>
  <c r="H127" i="126"/>
  <c r="G126" i="126"/>
  <c r="H126" i="126"/>
  <c r="G125" i="126"/>
  <c r="H125" i="126"/>
  <c r="G124" i="126"/>
  <c r="H124" i="126"/>
  <c r="G123" i="126"/>
  <c r="H123" i="126"/>
  <c r="G122" i="126"/>
  <c r="H122" i="126"/>
  <c r="G121" i="126"/>
  <c r="H121" i="126"/>
  <c r="G119" i="126"/>
  <c r="H119" i="126"/>
  <c r="G118" i="126"/>
  <c r="H118" i="126"/>
  <c r="G114" i="126"/>
  <c r="H114" i="126"/>
  <c r="G115" i="126"/>
  <c r="H115" i="126"/>
  <c r="G116" i="126"/>
  <c r="H116" i="126"/>
  <c r="G113" i="126"/>
  <c r="H113" i="126"/>
  <c r="H118" i="130"/>
  <c r="H119" i="130"/>
  <c r="H120" i="130"/>
  <c r="H121" i="130"/>
  <c r="H127" i="130"/>
  <c r="H128" i="130"/>
  <c r="H129" i="130"/>
  <c r="H130" i="130"/>
  <c r="H131" i="130"/>
  <c r="H132" i="130"/>
  <c r="H133" i="130"/>
  <c r="H89" i="130"/>
  <c r="H93" i="130"/>
  <c r="H94" i="130"/>
  <c r="H95" i="130"/>
  <c r="H96" i="130"/>
  <c r="H97" i="130"/>
  <c r="H110" i="130"/>
  <c r="H111" i="130"/>
  <c r="H112" i="130"/>
  <c r="H113" i="130"/>
  <c r="H114" i="130"/>
  <c r="H115" i="130"/>
  <c r="H116" i="130"/>
  <c r="H117" i="130"/>
  <c r="H65" i="130"/>
  <c r="H66" i="130"/>
  <c r="H67" i="130"/>
  <c r="H68" i="130"/>
  <c r="H69" i="130"/>
  <c r="H70" i="130"/>
  <c r="H71" i="130"/>
  <c r="H72" i="130"/>
  <c r="H73" i="130"/>
  <c r="H74" i="130"/>
  <c r="H75" i="130"/>
  <c r="H76" i="130"/>
  <c r="H80" i="130"/>
  <c r="H81" i="130"/>
  <c r="H82" i="130"/>
  <c r="H83" i="130"/>
  <c r="H84" i="130"/>
  <c r="H85" i="130"/>
  <c r="H86" i="130"/>
  <c r="H87" i="130"/>
  <c r="H88" i="130"/>
  <c r="H42" i="130"/>
  <c r="H44" i="130"/>
  <c r="H45" i="130"/>
  <c r="H46" i="130"/>
  <c r="H47" i="130"/>
  <c r="H48" i="130"/>
  <c r="H49" i="130"/>
  <c r="H50" i="130"/>
  <c r="H51" i="130"/>
  <c r="H52" i="130"/>
  <c r="H53" i="130"/>
  <c r="H54" i="130"/>
  <c r="H55" i="130"/>
  <c r="H59" i="130"/>
  <c r="H60" i="130"/>
  <c r="H61" i="130"/>
  <c r="H62" i="130"/>
  <c r="H63" i="130"/>
  <c r="H10" i="130"/>
  <c r="H16" i="130"/>
  <c r="H17" i="130"/>
  <c r="H18" i="130"/>
  <c r="H19" i="130"/>
  <c r="H20" i="130"/>
  <c r="H21" i="130"/>
  <c r="H22" i="130"/>
  <c r="H23" i="130"/>
  <c r="H24" i="130"/>
  <c r="H25" i="130"/>
  <c r="H26" i="130"/>
  <c r="H27" i="130"/>
  <c r="H28" i="130"/>
  <c r="H31" i="130"/>
  <c r="H32" i="130"/>
  <c r="H33" i="130"/>
  <c r="H34" i="130"/>
  <c r="H35" i="130"/>
  <c r="H36" i="130"/>
  <c r="H37" i="130"/>
  <c r="H38" i="130"/>
  <c r="H39" i="130"/>
  <c r="H40" i="130"/>
  <c r="H41" i="130"/>
  <c r="H9" i="130"/>
  <c r="G9" i="129"/>
  <c r="G10" i="129"/>
  <c r="G11" i="129"/>
  <c r="G12" i="129"/>
  <c r="G13" i="129"/>
  <c r="G14" i="129"/>
  <c r="G15" i="129"/>
  <c r="G16" i="129"/>
  <c r="G19" i="129"/>
  <c r="G20" i="129"/>
  <c r="G21" i="129"/>
  <c r="G22" i="129"/>
  <c r="G24" i="129"/>
  <c r="G25" i="129"/>
  <c r="G26" i="129"/>
  <c r="G27" i="129"/>
  <c r="G28" i="129"/>
  <c r="G29" i="129"/>
  <c r="G30" i="129"/>
  <c r="G31" i="129"/>
  <c r="G32" i="129"/>
  <c r="G35" i="129"/>
  <c r="G36" i="129"/>
  <c r="G38" i="129"/>
  <c r="G39" i="129"/>
  <c r="G40" i="129"/>
  <c r="G41" i="129"/>
  <c r="G42" i="129"/>
  <c r="G43" i="129"/>
  <c r="G44" i="129"/>
  <c r="G45" i="129"/>
  <c r="G66" i="129"/>
  <c r="G67" i="129"/>
  <c r="G68" i="129"/>
  <c r="G69" i="129"/>
  <c r="G70" i="129"/>
  <c r="G71" i="129"/>
  <c r="G72" i="129"/>
  <c r="G73" i="129"/>
  <c r="G74" i="129"/>
  <c r="G75" i="129"/>
  <c r="G80" i="129"/>
  <c r="G81" i="129"/>
  <c r="G82" i="129"/>
  <c r="G83" i="129"/>
  <c r="G84" i="129"/>
  <c r="G85" i="129"/>
  <c r="G86" i="129"/>
  <c r="G87" i="129"/>
  <c r="G93" i="129"/>
  <c r="G94" i="129"/>
  <c r="G95" i="129"/>
  <c r="G96" i="129"/>
  <c r="G97" i="129"/>
  <c r="G98" i="129"/>
  <c r="G99" i="129"/>
  <c r="G100" i="129"/>
  <c r="G101" i="129"/>
  <c r="G105" i="129"/>
  <c r="G106" i="129"/>
  <c r="G107" i="129"/>
  <c r="G108" i="129"/>
  <c r="G109" i="129"/>
  <c r="G110" i="129"/>
  <c r="G112" i="129"/>
  <c r="G113" i="129"/>
  <c r="G114" i="129"/>
  <c r="G115" i="129"/>
  <c r="G116" i="129"/>
  <c r="G117" i="129"/>
  <c r="G118" i="129"/>
  <c r="G119" i="129"/>
  <c r="G120" i="129"/>
  <c r="G125" i="129"/>
  <c r="G126" i="129"/>
  <c r="G127" i="129"/>
  <c r="G128" i="129"/>
  <c r="G129" i="129"/>
  <c r="G130" i="129"/>
  <c r="G131" i="129"/>
  <c r="G132" i="129"/>
  <c r="G133" i="129"/>
  <c r="G134" i="129"/>
  <c r="G141" i="129"/>
  <c r="G142" i="129"/>
  <c r="G143" i="129"/>
  <c r="G144" i="129"/>
  <c r="G8" i="129"/>
  <c r="G460" i="128"/>
  <c r="G461" i="128"/>
  <c r="G462" i="128"/>
  <c r="G463" i="128"/>
  <c r="G464" i="128"/>
  <c r="G465" i="128"/>
  <c r="G466" i="128"/>
  <c r="G467" i="128"/>
  <c r="G468" i="128"/>
  <c r="G469" i="128"/>
  <c r="G470" i="128"/>
  <c r="G471" i="128"/>
  <c r="G472" i="128"/>
  <c r="G473" i="128"/>
  <c r="G459" i="128"/>
  <c r="F440" i="128"/>
  <c r="F441" i="128"/>
  <c r="F442" i="128"/>
  <c r="F443" i="128"/>
  <c r="F444" i="128"/>
  <c r="F445" i="128"/>
  <c r="F446" i="128"/>
  <c r="F447" i="128"/>
  <c r="F448" i="128"/>
  <c r="F450" i="128"/>
  <c r="F451" i="128"/>
  <c r="F452" i="128"/>
  <c r="F439" i="128"/>
  <c r="G431" i="128"/>
  <c r="G432" i="128"/>
  <c r="G433" i="128"/>
  <c r="G434" i="128"/>
  <c r="G430" i="128"/>
  <c r="F403" i="128"/>
  <c r="F404" i="128"/>
  <c r="F405" i="128"/>
  <c r="F406" i="128"/>
  <c r="F407" i="128"/>
  <c r="F410" i="128"/>
  <c r="F411" i="128"/>
  <c r="F412" i="128"/>
  <c r="F413" i="128"/>
  <c r="F414" i="128"/>
  <c r="F415" i="128"/>
  <c r="F402" i="128"/>
  <c r="F396" i="128"/>
  <c r="F397" i="128"/>
  <c r="F387" i="128"/>
  <c r="F388" i="128"/>
  <c r="F389" i="128"/>
  <c r="F390" i="128"/>
  <c r="F391" i="128"/>
  <c r="F392" i="128"/>
  <c r="F393" i="128"/>
  <c r="F394" i="128"/>
  <c r="F395" i="128"/>
  <c r="F375" i="128"/>
  <c r="F376" i="128"/>
  <c r="F377" i="128"/>
  <c r="F378" i="128"/>
  <c r="F379" i="128"/>
  <c r="F380" i="128"/>
  <c r="F381" i="128"/>
  <c r="F382" i="128"/>
  <c r="F383" i="128"/>
  <c r="F384" i="128"/>
  <c r="F374" i="128"/>
  <c r="F366" i="128"/>
  <c r="F367" i="128"/>
  <c r="F368" i="128"/>
  <c r="F369" i="128"/>
  <c r="F370" i="128"/>
  <c r="F365" i="128"/>
  <c r="F353" i="128"/>
  <c r="F354" i="128"/>
  <c r="F355" i="128"/>
  <c r="F356" i="128"/>
  <c r="F357" i="128"/>
  <c r="F358" i="128"/>
  <c r="F359" i="128"/>
  <c r="F360" i="128"/>
  <c r="F361" i="128"/>
  <c r="F362" i="128"/>
  <c r="F352" i="128"/>
  <c r="F336" i="128"/>
  <c r="F337" i="128"/>
  <c r="F338" i="128"/>
  <c r="F339" i="128"/>
  <c r="F340" i="128"/>
  <c r="F335" i="128"/>
  <c r="F326" i="128"/>
  <c r="F327" i="128"/>
  <c r="F328" i="128"/>
  <c r="F329" i="128"/>
  <c r="F330" i="128"/>
  <c r="F331" i="128"/>
  <c r="F332" i="128"/>
  <c r="F325" i="128"/>
  <c r="F318" i="128"/>
  <c r="F319" i="128"/>
  <c r="F320" i="128"/>
  <c r="F321" i="128"/>
  <c r="F322" i="128"/>
  <c r="F317" i="128"/>
  <c r="F308" i="128"/>
  <c r="F309" i="128"/>
  <c r="F310" i="128"/>
  <c r="F311" i="128"/>
  <c r="F312" i="128"/>
  <c r="F313" i="128"/>
  <c r="F314" i="128"/>
  <c r="F307" i="128"/>
  <c r="F293" i="128"/>
  <c r="F294" i="128"/>
  <c r="F295" i="128"/>
  <c r="F296" i="128"/>
  <c r="F297" i="128"/>
  <c r="F292" i="128"/>
  <c r="F284" i="128"/>
  <c r="F285" i="128"/>
  <c r="F286" i="128"/>
  <c r="F287" i="128"/>
  <c r="F288" i="128"/>
  <c r="F283" i="128"/>
  <c r="F274" i="128"/>
  <c r="F275" i="128"/>
  <c r="F276" i="128"/>
  <c r="F277" i="128"/>
  <c r="F278" i="128"/>
  <c r="F273" i="128"/>
  <c r="F260" i="128"/>
  <c r="F261" i="128"/>
  <c r="F262" i="128"/>
  <c r="F263" i="128"/>
  <c r="F264" i="128"/>
  <c r="F259" i="128"/>
  <c r="F209" i="128"/>
  <c r="F210" i="128"/>
  <c r="F211" i="128"/>
  <c r="F212" i="128"/>
  <c r="F213" i="128"/>
  <c r="F214" i="128"/>
  <c r="F215" i="128"/>
  <c r="F216" i="128"/>
  <c r="F217" i="128"/>
  <c r="F208" i="128"/>
  <c r="F194" i="128"/>
  <c r="F195" i="128"/>
  <c r="F196" i="128"/>
  <c r="F197" i="128"/>
  <c r="F198" i="128"/>
  <c r="F199" i="128"/>
  <c r="F200" i="128"/>
  <c r="F201" i="128"/>
  <c r="F193" i="128"/>
  <c r="F155" i="128"/>
  <c r="F154" i="128"/>
  <c r="F145" i="128"/>
  <c r="F144" i="128"/>
  <c r="F76" i="128"/>
  <c r="F77" i="128"/>
  <c r="F78" i="128"/>
  <c r="F79" i="128"/>
  <c r="F80" i="128"/>
  <c r="F75" i="128"/>
  <c r="F55" i="128"/>
  <c r="F56" i="128"/>
  <c r="F57" i="128"/>
  <c r="F58" i="128"/>
  <c r="F59" i="128"/>
  <c r="F60" i="128"/>
  <c r="F61" i="128"/>
  <c r="F62" i="128"/>
  <c r="F63" i="128"/>
  <c r="F64" i="128"/>
  <c r="F54" i="128"/>
  <c r="F242" i="128"/>
  <c r="F243" i="128"/>
  <c r="F244" i="128"/>
  <c r="F245" i="128"/>
  <c r="F246" i="128"/>
  <c r="F247" i="128"/>
  <c r="F248" i="128"/>
  <c r="F249" i="128"/>
  <c r="F220" i="128"/>
  <c r="F221" i="128"/>
  <c r="F222" i="128"/>
  <c r="F223" i="128"/>
  <c r="F224" i="128"/>
  <c r="F225" i="128"/>
  <c r="F226" i="128"/>
  <c r="F227" i="128"/>
  <c r="F228" i="128"/>
  <c r="F229" i="128"/>
  <c r="F230" i="128"/>
  <c r="F233" i="128"/>
  <c r="F234" i="128"/>
  <c r="F235" i="128"/>
  <c r="F236" i="128"/>
  <c r="F237" i="128"/>
  <c r="F238" i="128"/>
  <c r="F239" i="128"/>
  <c r="F240" i="128"/>
  <c r="F203" i="128"/>
  <c r="F204" i="128"/>
  <c r="F205" i="128"/>
  <c r="F206" i="128"/>
  <c r="F207" i="128"/>
  <c r="F172" i="128"/>
  <c r="F173" i="128"/>
  <c r="F176" i="128"/>
  <c r="F177" i="128"/>
  <c r="F178" i="128"/>
  <c r="F179" i="128"/>
  <c r="F180" i="128"/>
  <c r="F181" i="128"/>
  <c r="F182" i="128"/>
  <c r="F183" i="128"/>
  <c r="F186" i="128"/>
  <c r="F187" i="128"/>
  <c r="F188" i="128"/>
  <c r="F191" i="128"/>
  <c r="F192" i="128"/>
  <c r="F148" i="128"/>
  <c r="F149" i="128"/>
  <c r="F150" i="128"/>
  <c r="F151" i="128"/>
  <c r="F152" i="128"/>
  <c r="F153" i="128"/>
  <c r="F158" i="128"/>
  <c r="F159" i="128"/>
  <c r="F160" i="128"/>
  <c r="F161" i="128"/>
  <c r="F162" i="128"/>
  <c r="F163" i="128"/>
  <c r="F164" i="128"/>
  <c r="F167" i="128"/>
  <c r="F168" i="128"/>
  <c r="F169" i="128"/>
  <c r="F170" i="128"/>
  <c r="F171" i="128"/>
  <c r="F124" i="128"/>
  <c r="F125" i="128"/>
  <c r="F126" i="128"/>
  <c r="F127" i="128"/>
  <c r="F128" i="128"/>
  <c r="F129" i="128"/>
  <c r="F130" i="128"/>
  <c r="F131" i="128"/>
  <c r="F132" i="128"/>
  <c r="F133" i="128"/>
  <c r="F136" i="128"/>
  <c r="F137" i="128"/>
  <c r="F138" i="128"/>
  <c r="F139" i="128"/>
  <c r="F140" i="128"/>
  <c r="F141" i="128"/>
  <c r="F142" i="128"/>
  <c r="F143" i="128"/>
  <c r="F146" i="128"/>
  <c r="F147" i="128"/>
  <c r="F103" i="128"/>
  <c r="F104" i="128"/>
  <c r="F105" i="128"/>
  <c r="F106" i="128"/>
  <c r="F107" i="128"/>
  <c r="F108" i="128"/>
  <c r="F109" i="128"/>
  <c r="F110" i="128"/>
  <c r="F111" i="128"/>
  <c r="F112" i="128"/>
  <c r="F113" i="128"/>
  <c r="F116" i="128"/>
  <c r="F117" i="128"/>
  <c r="F118" i="128"/>
  <c r="F119" i="128"/>
  <c r="F122" i="128"/>
  <c r="F123" i="128"/>
  <c r="F83" i="128"/>
  <c r="F84" i="128"/>
  <c r="F85" i="128"/>
  <c r="F86" i="128"/>
  <c r="F87" i="128"/>
  <c r="F88" i="128"/>
  <c r="F89" i="128"/>
  <c r="F90" i="128"/>
  <c r="F91" i="128"/>
  <c r="F94" i="128"/>
  <c r="F95" i="128"/>
  <c r="F98" i="128"/>
  <c r="F99" i="128"/>
  <c r="F102" i="128"/>
  <c r="F67" i="128"/>
  <c r="F68" i="128"/>
  <c r="F69" i="128"/>
  <c r="F70" i="128"/>
  <c r="F71" i="128"/>
  <c r="F72" i="128"/>
  <c r="F73" i="128"/>
  <c r="F74" i="128"/>
  <c r="F34" i="128"/>
  <c r="F35" i="128"/>
  <c r="F36" i="128"/>
  <c r="F37" i="128"/>
  <c r="F38" i="128"/>
  <c r="F39" i="128"/>
  <c r="F40" i="128"/>
  <c r="F41" i="128"/>
  <c r="F42" i="128"/>
  <c r="F45" i="128"/>
  <c r="F46" i="128"/>
  <c r="F48" i="128"/>
  <c r="F49" i="128"/>
  <c r="F50" i="128"/>
  <c r="F51" i="128"/>
  <c r="F52" i="128"/>
  <c r="F53" i="128"/>
  <c r="F20" i="128"/>
  <c r="F21" i="128"/>
  <c r="F22" i="128"/>
  <c r="F23" i="128"/>
  <c r="F24" i="128"/>
  <c r="F25" i="128"/>
  <c r="F26" i="128"/>
  <c r="F27" i="128"/>
  <c r="F28" i="128"/>
  <c r="F29" i="128"/>
  <c r="F30" i="128"/>
  <c r="F33" i="128"/>
  <c r="D28" i="30"/>
  <c r="H28" i="30"/>
  <c r="G208" i="11"/>
  <c r="G207" i="11"/>
  <c r="G203" i="11"/>
  <c r="G202" i="11"/>
  <c r="G201" i="11"/>
  <c r="G200" i="11"/>
  <c r="G199" i="11"/>
  <c r="G198" i="11"/>
  <c r="G197" i="11"/>
  <c r="G196" i="11"/>
  <c r="G195" i="11"/>
  <c r="G194" i="11"/>
  <c r="G188" i="11"/>
  <c r="G187" i="11"/>
  <c r="G186" i="11"/>
  <c r="G185" i="11"/>
  <c r="G184" i="11"/>
  <c r="G183" i="11"/>
  <c r="G182" i="11"/>
  <c r="G181" i="11"/>
  <c r="G180" i="11"/>
  <c r="G179" i="11"/>
  <c r="G178" i="11"/>
  <c r="G177" i="11"/>
  <c r="G176" i="11"/>
  <c r="G175" i="11"/>
  <c r="G174" i="11"/>
  <c r="G173" i="11"/>
  <c r="G172" i="11"/>
  <c r="G171" i="11"/>
  <c r="G139" i="11"/>
  <c r="G138" i="11"/>
  <c r="G137" i="11"/>
  <c r="G136" i="11"/>
  <c r="G135" i="11"/>
  <c r="G134" i="11"/>
  <c r="G110" i="11"/>
  <c r="G109" i="11"/>
  <c r="G108" i="11"/>
  <c r="G107" i="11"/>
  <c r="G106" i="11"/>
  <c r="G105" i="11"/>
  <c r="G104" i="11"/>
  <c r="G103" i="11"/>
  <c r="G102" i="11"/>
  <c r="G101" i="11"/>
  <c r="G99" i="11"/>
  <c r="G98" i="11"/>
  <c r="G97" i="11"/>
  <c r="G96" i="11"/>
  <c r="G95" i="11"/>
  <c r="G94" i="11"/>
  <c r="G93" i="11"/>
  <c r="G92" i="11"/>
  <c r="G91" i="11"/>
  <c r="G90" i="11"/>
  <c r="G86" i="11"/>
  <c r="G85" i="11"/>
  <c r="G84" i="11"/>
  <c r="G83" i="11"/>
  <c r="G82" i="11"/>
  <c r="G81" i="11"/>
  <c r="G80" i="11"/>
  <c r="G79" i="11"/>
  <c r="G78" i="11"/>
  <c r="G77" i="11"/>
  <c r="G76" i="11"/>
  <c r="G75" i="11"/>
  <c r="G74" i="11"/>
  <c r="G73" i="11"/>
  <c r="G72" i="11"/>
  <c r="G71" i="11"/>
  <c r="G70" i="11"/>
  <c r="G69" i="11"/>
  <c r="G68" i="11"/>
  <c r="G67" i="11"/>
  <c r="G66" i="11"/>
  <c r="G65" i="11"/>
  <c r="G64" i="11"/>
  <c r="G63" i="11"/>
  <c r="G62" i="11"/>
  <c r="G61" i="11"/>
  <c r="G60" i="11"/>
  <c r="G59" i="11"/>
  <c r="G58" i="11"/>
  <c r="G57" i="11"/>
  <c r="G56" i="11"/>
  <c r="G55" i="11"/>
  <c r="G54" i="11"/>
  <c r="G53" i="11"/>
  <c r="G52" i="11"/>
  <c r="G51" i="11"/>
  <c r="G50" i="11"/>
  <c r="G49" i="11"/>
  <c r="G48" i="11"/>
  <c r="G47" i="11"/>
  <c r="G46" i="11"/>
  <c r="G45" i="11"/>
  <c r="G44" i="11"/>
  <c r="G43" i="11"/>
  <c r="G42" i="11"/>
  <c r="G41" i="11"/>
  <c r="G40" i="11"/>
  <c r="G39" i="11"/>
  <c r="G38" i="11"/>
  <c r="G37" i="11"/>
  <c r="G36" i="11"/>
  <c r="G35" i="11"/>
  <c r="G34" i="11"/>
  <c r="G33" i="11"/>
  <c r="G32" i="11"/>
  <c r="G31" i="11"/>
  <c r="G30" i="11"/>
  <c r="G28" i="11"/>
  <c r="G27" i="11"/>
  <c r="G26" i="11"/>
  <c r="G25" i="11"/>
  <c r="G24" i="11"/>
  <c r="G23" i="11"/>
  <c r="G22" i="11"/>
  <c r="G21" i="11"/>
  <c r="G20" i="11"/>
  <c r="G19" i="11"/>
  <c r="G18" i="11"/>
  <c r="G16" i="11"/>
  <c r="G15" i="11"/>
  <c r="G14" i="11"/>
  <c r="G13" i="11"/>
  <c r="G12" i="11"/>
  <c r="G11" i="11"/>
  <c r="G10" i="11"/>
  <c r="G9" i="11"/>
  <c r="G8" i="11"/>
  <c r="G7" i="11"/>
  <c r="G6" i="11"/>
  <c r="H44" i="10"/>
  <c r="I44" i="10"/>
  <c r="H45" i="10"/>
  <c r="I45" i="10"/>
  <c r="H46" i="10"/>
  <c r="I46" i="10"/>
  <c r="H47" i="10"/>
  <c r="I47" i="10"/>
  <c r="H48" i="10"/>
  <c r="I48" i="10"/>
  <c r="H49" i="10"/>
  <c r="I49" i="10"/>
  <c r="H50" i="10"/>
  <c r="I50" i="10"/>
  <c r="H43" i="10"/>
  <c r="I43" i="10"/>
  <c r="H41" i="10"/>
  <c r="I41" i="10"/>
  <c r="H40" i="10"/>
  <c r="I40" i="10"/>
  <c r="H32" i="10"/>
  <c r="I32" i="10"/>
  <c r="H33" i="10"/>
  <c r="I33" i="10"/>
  <c r="H34" i="10"/>
  <c r="I34" i="10"/>
  <c r="H35" i="10"/>
  <c r="I35" i="10"/>
  <c r="H31" i="10"/>
  <c r="I31" i="10"/>
  <c r="H21" i="10"/>
  <c r="I21" i="10"/>
  <c r="H22" i="10"/>
  <c r="I22" i="10"/>
  <c r="H23" i="10"/>
  <c r="I23" i="10"/>
  <c r="H24" i="10"/>
  <c r="I24" i="10"/>
  <c r="H25" i="10"/>
  <c r="I25" i="10"/>
  <c r="H26" i="10"/>
  <c r="I26" i="10"/>
  <c r="H27" i="10"/>
  <c r="I27" i="10"/>
  <c r="H20" i="10"/>
  <c r="I20" i="10"/>
  <c r="H11" i="10"/>
  <c r="I11" i="10"/>
  <c r="H12" i="10"/>
  <c r="I12" i="10"/>
  <c r="H13" i="10"/>
  <c r="I13" i="10"/>
  <c r="H10" i="10"/>
  <c r="I10" i="10"/>
  <c r="L87" i="64"/>
  <c r="M87" i="64"/>
  <c r="G182" i="90"/>
  <c r="G85" i="91"/>
  <c r="H85" i="91"/>
  <c r="G86" i="91"/>
  <c r="H86" i="91"/>
  <c r="G87" i="91"/>
  <c r="H87" i="91"/>
  <c r="G88" i="91"/>
  <c r="H88" i="91"/>
  <c r="G89" i="91"/>
  <c r="H89" i="91"/>
  <c r="G90" i="91"/>
  <c r="H90" i="91"/>
  <c r="G91" i="91"/>
  <c r="H91" i="91"/>
  <c r="G92" i="91"/>
  <c r="H92" i="91"/>
  <c r="G93" i="91"/>
  <c r="H93" i="91"/>
  <c r="G94" i="91"/>
  <c r="H94" i="91"/>
  <c r="G95" i="91"/>
  <c r="H95" i="91"/>
  <c r="G96" i="91"/>
  <c r="H96" i="91"/>
  <c r="G97" i="91"/>
  <c r="H97" i="91"/>
  <c r="G302" i="91"/>
  <c r="H302" i="91"/>
  <c r="G303" i="91"/>
  <c r="H303" i="91"/>
  <c r="G304" i="91"/>
  <c r="H304" i="91"/>
  <c r="G305" i="91"/>
  <c r="H305" i="91"/>
  <c r="G306" i="91"/>
  <c r="H306" i="91"/>
  <c r="G307" i="91"/>
  <c r="H307" i="91"/>
  <c r="G308" i="91"/>
  <c r="H308" i="91"/>
  <c r="G309" i="91"/>
  <c r="H309" i="91"/>
  <c r="G310" i="91"/>
  <c r="G311" i="91"/>
  <c r="H311" i="91"/>
  <c r="G312" i="91"/>
  <c r="H312" i="91"/>
  <c r="G313" i="91"/>
  <c r="H313" i="91"/>
  <c r="G314" i="91"/>
  <c r="H314" i="91"/>
  <c r="G315" i="91"/>
  <c r="H315" i="91"/>
  <c r="G316" i="91"/>
  <c r="H316" i="91"/>
  <c r="G317" i="91"/>
  <c r="H317" i="91"/>
  <c r="G318" i="91"/>
  <c r="H318" i="91"/>
  <c r="G301" i="91"/>
  <c r="H301" i="91"/>
  <c r="G323" i="91"/>
  <c r="H323" i="91"/>
  <c r="G324" i="91"/>
  <c r="H324" i="91"/>
  <c r="G325" i="91"/>
  <c r="H325" i="91"/>
  <c r="G322" i="91"/>
  <c r="H322" i="91"/>
  <c r="G284" i="91"/>
  <c r="H284" i="91"/>
  <c r="G288" i="91"/>
  <c r="H288" i="91"/>
  <c r="G289" i="91"/>
  <c r="H289" i="91"/>
  <c r="G290" i="91"/>
  <c r="H290" i="91"/>
  <c r="G291" i="91"/>
  <c r="H291" i="91"/>
  <c r="G295" i="91"/>
  <c r="H295" i="91"/>
  <c r="G296" i="91"/>
  <c r="H296" i="91"/>
  <c r="G297" i="91"/>
  <c r="H297" i="91"/>
  <c r="G283" i="91"/>
  <c r="H283" i="91"/>
  <c r="G183" i="91"/>
  <c r="H183" i="91"/>
  <c r="G184" i="91"/>
  <c r="H184" i="91"/>
  <c r="G185" i="91"/>
  <c r="H185" i="91"/>
  <c r="G186" i="91"/>
  <c r="H186" i="91"/>
  <c r="G187" i="91"/>
  <c r="H187" i="91"/>
  <c r="G188" i="91"/>
  <c r="H188" i="91"/>
  <c r="G189" i="91"/>
  <c r="H189" i="91"/>
  <c r="G190" i="91"/>
  <c r="H190" i="91"/>
  <c r="G191" i="91"/>
  <c r="H191" i="91"/>
  <c r="G192" i="91"/>
  <c r="H192" i="91"/>
  <c r="G193" i="91"/>
  <c r="H193" i="91"/>
  <c r="G237" i="91"/>
  <c r="H237" i="91"/>
  <c r="G238" i="91"/>
  <c r="H238" i="91"/>
  <c r="G239" i="91"/>
  <c r="H239" i="91"/>
  <c r="G240" i="91"/>
  <c r="H240" i="91"/>
  <c r="G241" i="91"/>
  <c r="H241" i="91"/>
  <c r="G242" i="91"/>
  <c r="H242" i="91"/>
  <c r="G243" i="91"/>
  <c r="H243" i="91"/>
  <c r="G244" i="91"/>
  <c r="H244" i="91"/>
  <c r="G245" i="91"/>
  <c r="H245" i="91"/>
  <c r="G246" i="91"/>
  <c r="H246" i="91"/>
  <c r="G247" i="91"/>
  <c r="H247" i="91"/>
  <c r="G248" i="91"/>
  <c r="H248" i="91"/>
  <c r="G249" i="91"/>
  <c r="H249" i="91"/>
  <c r="G250" i="91"/>
  <c r="H250" i="91"/>
  <c r="G251" i="91"/>
  <c r="H251" i="91"/>
  <c r="G252" i="91"/>
  <c r="H252" i="91"/>
  <c r="G253" i="91"/>
  <c r="H253" i="91"/>
  <c r="G254" i="91"/>
  <c r="H254" i="91"/>
  <c r="G255" i="91"/>
  <c r="H255" i="91"/>
  <c r="G256" i="91"/>
  <c r="H256" i="91"/>
  <c r="G257" i="91"/>
  <c r="H257" i="91"/>
  <c r="G258" i="91"/>
  <c r="H258" i="91"/>
  <c r="G259" i="91"/>
  <c r="H259" i="91"/>
  <c r="G260" i="91"/>
  <c r="H260" i="91"/>
  <c r="G261" i="91"/>
  <c r="H261" i="91"/>
  <c r="G262" i="91"/>
  <c r="H262" i="91"/>
  <c r="G263" i="91"/>
  <c r="H263" i="91"/>
  <c r="G264" i="91"/>
  <c r="H264" i="91"/>
  <c r="G265" i="91"/>
  <c r="H265" i="91"/>
  <c r="G266" i="91"/>
  <c r="H266" i="91"/>
  <c r="G267" i="91"/>
  <c r="H267" i="91"/>
  <c r="G268" i="91"/>
  <c r="H268" i="91"/>
  <c r="G269" i="91"/>
  <c r="H269" i="91"/>
  <c r="G270" i="91"/>
  <c r="H270" i="91"/>
  <c r="G271" i="91"/>
  <c r="H271" i="91"/>
  <c r="G272" i="91"/>
  <c r="H272" i="91"/>
  <c r="G273" i="91"/>
  <c r="H273" i="91"/>
  <c r="G274" i="91"/>
  <c r="H274" i="91"/>
  <c r="G275" i="91"/>
  <c r="H275" i="91"/>
  <c r="G276" i="91"/>
  <c r="H276" i="91"/>
  <c r="G277" i="91"/>
  <c r="H277" i="91"/>
  <c r="G169" i="91"/>
  <c r="H169" i="91"/>
  <c r="G170" i="91"/>
  <c r="H170" i="91"/>
  <c r="G171" i="91"/>
  <c r="H171" i="91"/>
  <c r="G172" i="91"/>
  <c r="H172" i="91"/>
  <c r="G173" i="91"/>
  <c r="H173" i="91"/>
  <c r="G174" i="91"/>
  <c r="H174" i="91"/>
  <c r="G175" i="91"/>
  <c r="H175" i="91"/>
  <c r="G176" i="91"/>
  <c r="H176" i="91"/>
  <c r="G177" i="91"/>
  <c r="H177" i="91"/>
  <c r="G178" i="91"/>
  <c r="H178" i="91"/>
  <c r="G179" i="91"/>
  <c r="H179" i="91"/>
  <c r="G180" i="91"/>
  <c r="H180" i="91"/>
  <c r="G181" i="91"/>
  <c r="H181" i="91"/>
  <c r="G182" i="91"/>
  <c r="H182" i="91"/>
  <c r="G73" i="91"/>
  <c r="H73" i="91"/>
  <c r="G77" i="91"/>
  <c r="H77" i="91"/>
  <c r="G78" i="91"/>
  <c r="H78" i="91"/>
  <c r="G79" i="91"/>
  <c r="H79" i="91"/>
  <c r="G80" i="91"/>
  <c r="H80" i="91"/>
  <c r="G81" i="91"/>
  <c r="H81" i="91"/>
  <c r="G104" i="91"/>
  <c r="H104" i="91"/>
  <c r="G105" i="91"/>
  <c r="H105" i="91"/>
  <c r="G106" i="91"/>
  <c r="H106" i="91"/>
  <c r="G107" i="91"/>
  <c r="H107" i="91"/>
  <c r="G108" i="91"/>
  <c r="H108" i="91"/>
  <c r="G109" i="91"/>
  <c r="H109" i="91"/>
  <c r="G110" i="91"/>
  <c r="G111" i="91"/>
  <c r="H111" i="91"/>
  <c r="G112" i="91"/>
  <c r="G113" i="91"/>
  <c r="H113" i="91"/>
  <c r="G114" i="91"/>
  <c r="G115" i="91"/>
  <c r="H115" i="91"/>
  <c r="G120" i="91"/>
  <c r="H120" i="91"/>
  <c r="G121" i="91"/>
  <c r="H121" i="91"/>
  <c r="G122" i="91"/>
  <c r="H122" i="91"/>
  <c r="G123" i="91"/>
  <c r="H123" i="91"/>
  <c r="G124" i="91"/>
  <c r="H124" i="91"/>
  <c r="G125" i="91"/>
  <c r="H125" i="91"/>
  <c r="G126" i="91"/>
  <c r="H126" i="91"/>
  <c r="G127" i="91"/>
  <c r="H127" i="91"/>
  <c r="G128" i="91"/>
  <c r="H128" i="91"/>
  <c r="G129" i="91"/>
  <c r="H129" i="91"/>
  <c r="G130" i="91"/>
  <c r="H130" i="91"/>
  <c r="G131" i="91"/>
  <c r="H131" i="91"/>
  <c r="G132" i="91"/>
  <c r="H132" i="91"/>
  <c r="G133" i="91"/>
  <c r="H133" i="91"/>
  <c r="G134" i="91"/>
  <c r="H134" i="91"/>
  <c r="G135" i="91"/>
  <c r="H135" i="91"/>
  <c r="G150" i="91"/>
  <c r="H150" i="91"/>
  <c r="G151" i="91"/>
  <c r="H151" i="91"/>
  <c r="G152" i="91"/>
  <c r="H152" i="91"/>
  <c r="G153" i="91"/>
  <c r="H153" i="91"/>
  <c r="G154" i="91"/>
  <c r="H154" i="91"/>
  <c r="G155" i="91"/>
  <c r="H155" i="91"/>
  <c r="G156" i="91"/>
  <c r="H156" i="91"/>
  <c r="G157" i="91"/>
  <c r="H157" i="91"/>
  <c r="G158" i="91"/>
  <c r="H158" i="91"/>
  <c r="G159" i="91"/>
  <c r="H159" i="91"/>
  <c r="G160" i="91"/>
  <c r="H160" i="91"/>
  <c r="G161" i="91"/>
  <c r="H161" i="91"/>
  <c r="G162" i="91"/>
  <c r="H162" i="91"/>
  <c r="G163" i="91"/>
  <c r="H163" i="91"/>
  <c r="G164" i="91"/>
  <c r="H164" i="91"/>
  <c r="G165" i="91"/>
  <c r="H165" i="91"/>
  <c r="G139" i="91"/>
  <c r="H139" i="91"/>
  <c r="G140" i="91"/>
  <c r="H140" i="91"/>
  <c r="G141" i="91"/>
  <c r="H141" i="91"/>
  <c r="G142" i="91"/>
  <c r="H142" i="91"/>
  <c r="G143" i="91"/>
  <c r="H143" i="91"/>
  <c r="G144" i="91"/>
  <c r="H144" i="91"/>
  <c r="G145" i="91"/>
  <c r="H145" i="91"/>
  <c r="G146" i="91"/>
  <c r="H146" i="91"/>
  <c r="G72" i="91"/>
  <c r="H72" i="91"/>
  <c r="G65" i="91"/>
  <c r="H65" i="91"/>
  <c r="G66" i="91"/>
  <c r="H66" i="91"/>
  <c r="G59" i="91"/>
  <c r="H59" i="91"/>
  <c r="G60" i="91"/>
  <c r="H60" i="91"/>
  <c r="G61" i="91"/>
  <c r="H61" i="91"/>
  <c r="G58" i="91"/>
  <c r="H58" i="91"/>
  <c r="G48" i="91"/>
  <c r="H48" i="91"/>
  <c r="G49" i="91"/>
  <c r="H49" i="91"/>
  <c r="G50" i="91"/>
  <c r="H50" i="91"/>
  <c r="G47" i="91"/>
  <c r="H47" i="91"/>
  <c r="G36" i="91"/>
  <c r="H36" i="91"/>
  <c r="G37" i="91"/>
  <c r="H37" i="91"/>
  <c r="G38" i="91"/>
  <c r="H38" i="91"/>
  <c r="G39" i="91"/>
  <c r="H39" i="91"/>
  <c r="G40" i="91"/>
  <c r="H40" i="91"/>
  <c r="G41" i="91"/>
  <c r="H41" i="91"/>
  <c r="G42" i="91"/>
  <c r="H42" i="91"/>
  <c r="G35" i="91"/>
  <c r="H35" i="91"/>
  <c r="G28" i="91"/>
  <c r="H28" i="91"/>
  <c r="G29" i="91"/>
  <c r="H29" i="91"/>
  <c r="G30" i="91"/>
  <c r="H30" i="91"/>
  <c r="G27" i="91"/>
  <c r="H27" i="91"/>
  <c r="G16" i="91"/>
  <c r="H16" i="91"/>
  <c r="G17" i="91"/>
  <c r="H17" i="91"/>
  <c r="G18" i="91"/>
  <c r="H18" i="91"/>
  <c r="G19" i="91"/>
  <c r="H19" i="91"/>
  <c r="G20" i="91"/>
  <c r="H20" i="91"/>
  <c r="G21" i="91"/>
  <c r="H21" i="91"/>
  <c r="G22" i="91"/>
  <c r="H22" i="91"/>
  <c r="G15" i="91"/>
  <c r="H15" i="91"/>
  <c r="F17" i="126"/>
  <c r="F22" i="126"/>
  <c r="F24" i="126"/>
  <c r="F25" i="126"/>
  <c r="F27" i="126"/>
  <c r="F28" i="126"/>
  <c r="F30" i="126"/>
  <c r="F31" i="126"/>
  <c r="F32" i="126"/>
  <c r="F33" i="126"/>
  <c r="F35" i="126"/>
  <c r="F36" i="126"/>
  <c r="F37" i="126"/>
  <c r="F38" i="126"/>
  <c r="F40" i="126"/>
  <c r="F41" i="126"/>
  <c r="F42" i="126"/>
  <c r="F43" i="126"/>
  <c r="F45" i="126"/>
  <c r="F46" i="126"/>
  <c r="F47" i="126"/>
  <c r="F48" i="126"/>
  <c r="F49" i="126"/>
  <c r="F50" i="126"/>
  <c r="F51" i="126"/>
  <c r="F52" i="126"/>
  <c r="F53" i="126"/>
  <c r="F55" i="126"/>
  <c r="F56" i="126"/>
  <c r="F57" i="126"/>
  <c r="F58" i="126"/>
  <c r="F59" i="126"/>
  <c r="F60" i="126"/>
  <c r="F62" i="126"/>
  <c r="F63" i="126"/>
  <c r="F64" i="126"/>
  <c r="F65" i="126"/>
  <c r="F67" i="126"/>
  <c r="F68" i="126"/>
  <c r="F69" i="126"/>
  <c r="F70" i="126"/>
  <c r="F71" i="126"/>
  <c r="F72" i="126"/>
  <c r="F73" i="126"/>
  <c r="F74" i="126"/>
  <c r="F75" i="126"/>
  <c r="F76" i="126"/>
  <c r="F77" i="126"/>
  <c r="F78" i="126"/>
  <c r="F79" i="126"/>
  <c r="F80" i="126"/>
  <c r="F81" i="126"/>
  <c r="F82" i="126"/>
  <c r="F83" i="126"/>
  <c r="F84" i="126"/>
  <c r="F86" i="126"/>
  <c r="F87" i="126"/>
  <c r="F88" i="126"/>
  <c r="F89" i="126"/>
  <c r="F90" i="126"/>
  <c r="F92" i="126"/>
  <c r="F93" i="126"/>
  <c r="F94" i="126"/>
  <c r="F95" i="126"/>
  <c r="F97" i="126"/>
  <c r="F99" i="126"/>
  <c r="F100" i="126"/>
  <c r="F101" i="126"/>
  <c r="F102" i="126"/>
  <c r="F103" i="126"/>
  <c r="F105" i="126"/>
  <c r="F106" i="126"/>
  <c r="F107" i="126"/>
  <c r="F108" i="126"/>
  <c r="F109" i="126"/>
  <c r="F110" i="126"/>
  <c r="F111" i="126"/>
  <c r="F113" i="126"/>
  <c r="F114" i="126"/>
  <c r="F115" i="126"/>
  <c r="F116" i="126"/>
  <c r="F118" i="126"/>
  <c r="F119" i="126"/>
  <c r="F121" i="126"/>
  <c r="F122" i="126"/>
  <c r="F123" i="126"/>
  <c r="F124" i="126"/>
  <c r="F125" i="126"/>
  <c r="F126" i="126"/>
  <c r="F127" i="126"/>
  <c r="F129" i="126"/>
  <c r="F130" i="126"/>
  <c r="F132" i="126"/>
  <c r="F133" i="126"/>
  <c r="F134" i="126"/>
  <c r="F135" i="126"/>
  <c r="F137" i="126"/>
  <c r="F138" i="126"/>
  <c r="F139" i="126"/>
  <c r="F140" i="126"/>
  <c r="F141" i="126"/>
  <c r="F142" i="126"/>
  <c r="F143" i="126"/>
  <c r="F147" i="126"/>
  <c r="F149" i="126"/>
  <c r="F151" i="126"/>
  <c r="F152" i="126"/>
  <c r="F153" i="126"/>
  <c r="H203" i="126"/>
  <c r="H204" i="126"/>
  <c r="H206" i="126"/>
  <c r="H208" i="126"/>
  <c r="H210" i="126"/>
  <c r="H211" i="126"/>
  <c r="H213" i="126"/>
  <c r="H219" i="126"/>
  <c r="H225" i="126"/>
  <c r="H226" i="126"/>
  <c r="H227" i="126"/>
  <c r="H228" i="126"/>
  <c r="H230" i="126"/>
  <c r="H231" i="126"/>
  <c r="H232" i="126"/>
  <c r="H233" i="126"/>
  <c r="H247" i="126"/>
  <c r="H248" i="126"/>
  <c r="H249" i="126"/>
  <c r="H250" i="126"/>
  <c r="H252" i="126"/>
  <c r="H253" i="126"/>
  <c r="H254" i="126"/>
  <c r="H255" i="126"/>
  <c r="F259" i="126"/>
  <c r="F260" i="126"/>
  <c r="F261" i="126"/>
  <c r="F262" i="126"/>
  <c r="F263" i="126"/>
  <c r="F265" i="126"/>
  <c r="F266" i="126"/>
  <c r="F267" i="126"/>
  <c r="F268" i="126"/>
  <c r="F269" i="126"/>
  <c r="F270" i="126"/>
  <c r="F271" i="126"/>
  <c r="F272" i="126"/>
  <c r="F273" i="126"/>
  <c r="F274" i="126"/>
  <c r="F275" i="126"/>
  <c r="F276" i="126"/>
  <c r="F277" i="126"/>
  <c r="F282" i="126"/>
  <c r="F283" i="126"/>
  <c r="F284" i="126"/>
  <c r="F285" i="126"/>
  <c r="F286" i="126"/>
  <c r="F287" i="126"/>
  <c r="F293" i="126"/>
  <c r="F294" i="126"/>
  <c r="F295" i="126"/>
  <c r="F297" i="126"/>
  <c r="H302" i="126"/>
  <c r="H303" i="126"/>
  <c r="F316" i="126"/>
  <c r="F317" i="126"/>
  <c r="F318" i="126"/>
  <c r="F319" i="126"/>
  <c r="J7" i="125"/>
  <c r="J8" i="125"/>
  <c r="J9" i="125"/>
  <c r="J11" i="125"/>
  <c r="J12" i="125"/>
  <c r="J13" i="125"/>
  <c r="J14" i="125"/>
  <c r="F110" i="6"/>
  <c r="G110" i="6"/>
  <c r="E110" i="6"/>
  <c r="F109" i="6"/>
  <c r="G109" i="6"/>
  <c r="E109" i="6"/>
  <c r="F108" i="6"/>
  <c r="G108" i="6"/>
  <c r="E108" i="6"/>
  <c r="F107" i="6"/>
  <c r="G107" i="6"/>
  <c r="E107" i="6"/>
  <c r="F84" i="6"/>
  <c r="G84" i="6"/>
  <c r="E84" i="6"/>
  <c r="F77" i="6"/>
  <c r="G77" i="6"/>
  <c r="E77" i="6"/>
  <c r="F231" i="102"/>
  <c r="F230" i="102"/>
  <c r="F150" i="102"/>
  <c r="F149" i="102"/>
  <c r="F148" i="102"/>
  <c r="F147" i="102"/>
  <c r="F146" i="102"/>
  <c r="F145" i="102"/>
  <c r="F144" i="102"/>
  <c r="F143" i="102"/>
  <c r="F142" i="102"/>
  <c r="K131" i="102"/>
  <c r="K130" i="102"/>
  <c r="K129" i="102"/>
  <c r="K128" i="102"/>
  <c r="K127" i="102"/>
  <c r="K126" i="102"/>
  <c r="K125" i="102"/>
  <c r="K124" i="102"/>
  <c r="K123" i="102"/>
  <c r="K122" i="102"/>
  <c r="F141" i="102"/>
  <c r="F130" i="102"/>
  <c r="F128" i="102"/>
  <c r="F126" i="102"/>
  <c r="F124" i="102"/>
  <c r="F122" i="102"/>
  <c r="G246" i="102"/>
  <c r="G245" i="102"/>
  <c r="G244" i="102"/>
  <c r="G126" i="90"/>
  <c r="H61" i="9"/>
  <c r="I61" i="9"/>
  <c r="H62" i="9"/>
  <c r="I62" i="9"/>
  <c r="H63" i="9"/>
  <c r="I63" i="9"/>
  <c r="E7" i="89"/>
  <c r="F30" i="88"/>
  <c r="G30" i="88"/>
  <c r="F29" i="88"/>
  <c r="G29" i="88"/>
  <c r="E29" i="88"/>
  <c r="F28" i="88"/>
  <c r="G28" i="88"/>
  <c r="E28" i="88"/>
  <c r="F26" i="88"/>
  <c r="G26" i="88"/>
  <c r="F25" i="88"/>
  <c r="G25" i="88"/>
  <c r="E25" i="88"/>
  <c r="F23" i="88"/>
  <c r="G23" i="88"/>
  <c r="E23" i="88"/>
  <c r="F21" i="88"/>
  <c r="G21" i="88"/>
  <c r="E21" i="88"/>
  <c r="F20" i="88"/>
  <c r="G20" i="88"/>
  <c r="E20" i="88"/>
  <c r="F19" i="88"/>
  <c r="G19" i="88"/>
  <c r="E19" i="88"/>
  <c r="F18" i="88"/>
  <c r="G18" i="88"/>
  <c r="E18" i="88"/>
  <c r="F16" i="88"/>
  <c r="G16" i="88"/>
  <c r="E16" i="88"/>
  <c r="F15" i="88"/>
  <c r="G15" i="88"/>
  <c r="E15" i="88"/>
  <c r="F13" i="88"/>
  <c r="G13" i="88"/>
  <c r="E13" i="88"/>
  <c r="F11" i="88"/>
  <c r="G11" i="88"/>
  <c r="E11" i="88"/>
  <c r="F10" i="88"/>
  <c r="G10" i="88"/>
  <c r="E10" i="88"/>
  <c r="F9" i="88"/>
  <c r="G9" i="88"/>
  <c r="E9" i="88"/>
  <c r="E8" i="88"/>
  <c r="J10" i="13"/>
  <c r="K10" i="13"/>
  <c r="J11" i="13"/>
  <c r="K11" i="13"/>
  <c r="H59" i="47"/>
  <c r="I59" i="47"/>
  <c r="E256" i="102"/>
  <c r="E255" i="102"/>
  <c r="E254" i="102"/>
  <c r="E8" i="103"/>
  <c r="F28" i="122"/>
  <c r="G28" i="122"/>
  <c r="F27" i="122"/>
  <c r="G27" i="122"/>
  <c r="F26" i="122"/>
  <c r="G26" i="122"/>
  <c r="F25" i="122"/>
  <c r="G25" i="122"/>
  <c r="F22" i="122"/>
  <c r="G22" i="122"/>
  <c r="F21" i="122"/>
  <c r="G21" i="122"/>
  <c r="F20" i="122"/>
  <c r="G20" i="122"/>
  <c r="F19" i="122"/>
  <c r="G19" i="122"/>
  <c r="F18" i="122"/>
  <c r="G18" i="122"/>
  <c r="F15" i="122"/>
  <c r="G15" i="122"/>
  <c r="F14" i="122"/>
  <c r="G14" i="122"/>
  <c r="F13" i="122"/>
  <c r="G13" i="122"/>
  <c r="F9" i="122"/>
  <c r="G9" i="122"/>
  <c r="F8" i="122"/>
  <c r="G8" i="122"/>
  <c r="E9" i="122"/>
  <c r="E13" i="122"/>
  <c r="E14" i="122"/>
  <c r="E15" i="122"/>
  <c r="E18" i="122"/>
  <c r="E19" i="122"/>
  <c r="E20" i="122"/>
  <c r="E21" i="122"/>
  <c r="E22" i="122"/>
  <c r="E25" i="122"/>
  <c r="E26" i="122"/>
  <c r="E27" i="122"/>
  <c r="E28" i="122"/>
  <c r="E8" i="122"/>
  <c r="G147" i="90"/>
  <c r="G146" i="90"/>
  <c r="G144" i="90"/>
  <c r="G143" i="90"/>
  <c r="G142" i="90"/>
  <c r="G137" i="90"/>
  <c r="G82" i="90"/>
  <c r="G74" i="90"/>
  <c r="G72" i="90"/>
  <c r="G71" i="90"/>
  <c r="G124" i="90"/>
  <c r="G112" i="90"/>
  <c r="G108" i="90"/>
  <c r="G283" i="90"/>
  <c r="G282" i="90"/>
  <c r="G230" i="90"/>
  <c r="G191" i="90"/>
  <c r="G190" i="90"/>
  <c r="G187" i="90"/>
  <c r="L58" i="64"/>
  <c r="M58" i="64"/>
  <c r="L59" i="64"/>
  <c r="M59" i="64"/>
  <c r="L60" i="64"/>
  <c r="M60" i="64"/>
  <c r="L62" i="64"/>
  <c r="M62" i="64"/>
  <c r="L213" i="64"/>
  <c r="M213" i="64"/>
  <c r="L212" i="64"/>
  <c r="M212" i="64"/>
  <c r="L211" i="64"/>
  <c r="M211" i="64"/>
  <c r="L210" i="64"/>
  <c r="M210" i="64"/>
  <c r="L209" i="64"/>
  <c r="M209" i="64"/>
  <c r="L208" i="64"/>
  <c r="M208" i="64"/>
  <c r="L207" i="64"/>
  <c r="M207" i="64"/>
  <c r="L206" i="64"/>
  <c r="M206" i="64"/>
  <c r="L205" i="64"/>
  <c r="M205" i="64"/>
  <c r="L204" i="64"/>
  <c r="M204" i="64"/>
  <c r="L203" i="64"/>
  <c r="M203" i="64"/>
  <c r="L202" i="64"/>
  <c r="M202" i="64"/>
  <c r="L201" i="64"/>
  <c r="M201" i="64"/>
  <c r="L197" i="64"/>
  <c r="M197" i="64"/>
  <c r="L196" i="64"/>
  <c r="M196" i="64"/>
  <c r="L195" i="64"/>
  <c r="M195" i="64"/>
  <c r="L194" i="64"/>
  <c r="M194" i="64"/>
  <c r="L193" i="64"/>
  <c r="M193" i="64"/>
  <c r="L192" i="64"/>
  <c r="M192" i="64"/>
  <c r="L27" i="64"/>
  <c r="M27" i="64"/>
  <c r="L282" i="36"/>
  <c r="M282" i="36"/>
  <c r="G269" i="90"/>
  <c r="G268" i="90"/>
  <c r="N12" i="44"/>
  <c r="H17" i="106"/>
  <c r="H18" i="106"/>
  <c r="E253" i="72"/>
  <c r="E252" i="72"/>
  <c r="E251" i="72"/>
  <c r="E249" i="72"/>
  <c r="E248" i="72"/>
  <c r="E247" i="72"/>
  <c r="E246" i="72"/>
  <c r="E244" i="72"/>
  <c r="E243" i="72"/>
  <c r="E242" i="72"/>
  <c r="E240" i="72"/>
  <c r="E239" i="72"/>
  <c r="E237" i="72"/>
  <c r="E236" i="72"/>
  <c r="E234" i="72"/>
  <c r="E233" i="72"/>
  <c r="E231" i="72"/>
  <c r="E230" i="72"/>
  <c r="E228" i="72"/>
  <c r="E227" i="72"/>
  <c r="E226" i="72"/>
  <c r="E225" i="72"/>
  <c r="E223" i="72"/>
  <c r="E222" i="72"/>
  <c r="E221" i="72"/>
  <c r="E219" i="72"/>
  <c r="E217" i="72"/>
  <c r="E216" i="72"/>
  <c r="E215" i="72"/>
  <c r="E214" i="72"/>
  <c r="E212" i="72"/>
  <c r="E211" i="72"/>
  <c r="E210" i="72"/>
  <c r="E206" i="72"/>
  <c r="E201" i="72"/>
  <c r="E200" i="72"/>
  <c r="E199" i="72"/>
  <c r="E197" i="72"/>
  <c r="E196" i="72"/>
  <c r="E195" i="72"/>
  <c r="E194" i="72"/>
  <c r="E193" i="72"/>
  <c r="E192" i="72"/>
  <c r="E191" i="72"/>
  <c r="E189" i="72"/>
  <c r="E188" i="72"/>
  <c r="E187" i="72"/>
  <c r="E186" i="72"/>
  <c r="E185" i="72"/>
  <c r="E184" i="72"/>
  <c r="E183" i="72"/>
  <c r="E180" i="72"/>
  <c r="E179" i="72"/>
  <c r="E178" i="72"/>
  <c r="E177" i="72"/>
  <c r="E176" i="72"/>
  <c r="E175" i="72"/>
  <c r="E174" i="72"/>
  <c r="E173" i="72"/>
  <c r="E172" i="72"/>
  <c r="E171" i="72"/>
  <c r="E170" i="72"/>
  <c r="E169" i="72"/>
  <c r="E168" i="72"/>
  <c r="E167" i="72"/>
  <c r="E166" i="72"/>
  <c r="E165" i="72"/>
  <c r="E164" i="72"/>
  <c r="E162" i="72"/>
  <c r="E161" i="72"/>
  <c r="E160" i="72"/>
  <c r="E159" i="72"/>
  <c r="E158" i="72"/>
  <c r="E157" i="72"/>
  <c r="E155" i="72"/>
  <c r="E154" i="72"/>
  <c r="E153" i="72"/>
  <c r="E151" i="72"/>
  <c r="E150" i="72"/>
  <c r="E149" i="72"/>
  <c r="E147" i="72"/>
  <c r="E146" i="72"/>
  <c r="E145" i="72"/>
  <c r="E144" i="72"/>
  <c r="E143" i="72"/>
  <c r="E142" i="72"/>
  <c r="E140" i="72"/>
  <c r="E139" i="72"/>
  <c r="E138" i="72"/>
  <c r="E137" i="72"/>
  <c r="E136" i="72"/>
  <c r="E135" i="72"/>
  <c r="E133" i="72"/>
  <c r="E132" i="72"/>
  <c r="E131" i="72"/>
  <c r="E130" i="72"/>
  <c r="E129" i="72"/>
  <c r="E128" i="72"/>
  <c r="E126" i="72"/>
  <c r="E125" i="72"/>
  <c r="E124" i="72"/>
  <c r="E123" i="72"/>
  <c r="E122" i="72"/>
  <c r="E121" i="72"/>
  <c r="E116" i="72"/>
  <c r="E115" i="72"/>
  <c r="E114" i="72"/>
  <c r="E113" i="72"/>
  <c r="E112" i="72"/>
  <c r="E111" i="72"/>
  <c r="E110" i="72"/>
  <c r="E109" i="72"/>
  <c r="E108" i="72"/>
  <c r="E103" i="72"/>
  <c r="E102" i="72"/>
  <c r="E101" i="72"/>
  <c r="E100" i="72"/>
  <c r="E99" i="72"/>
  <c r="E98" i="72"/>
  <c r="E97" i="72"/>
  <c r="E96" i="72"/>
  <c r="E95" i="72"/>
  <c r="E93" i="72"/>
  <c r="E92" i="72"/>
  <c r="E91" i="72"/>
  <c r="E90" i="72"/>
  <c r="E89" i="72"/>
  <c r="E88" i="72"/>
  <c r="E86" i="72"/>
  <c r="E85" i="72"/>
  <c r="E84" i="72"/>
  <c r="E81" i="72"/>
  <c r="E80" i="72"/>
  <c r="E79" i="72"/>
  <c r="E78" i="72"/>
  <c r="E77" i="72"/>
  <c r="E76" i="72"/>
  <c r="E74" i="72"/>
  <c r="E73" i="72"/>
  <c r="E72" i="72"/>
  <c r="E69" i="72"/>
  <c r="E68" i="72"/>
  <c r="E67" i="72"/>
  <c r="E65" i="72"/>
  <c r="E64" i="72"/>
  <c r="E63" i="72"/>
  <c r="E62" i="72"/>
  <c r="E60" i="72"/>
  <c r="E59" i="72"/>
  <c r="E58" i="72"/>
  <c r="E57" i="72"/>
  <c r="E56" i="72"/>
  <c r="E55" i="72"/>
  <c r="E54" i="72"/>
  <c r="E53" i="72"/>
  <c r="E52" i="72"/>
  <c r="E51" i="72"/>
  <c r="E49" i="72"/>
  <c r="E48" i="72"/>
  <c r="E47" i="72"/>
  <c r="E46" i="72"/>
  <c r="E45" i="72"/>
  <c r="E44" i="72"/>
  <c r="E41" i="72"/>
  <c r="E40" i="72"/>
  <c r="E39" i="72"/>
  <c r="E38" i="72"/>
  <c r="E37" i="72"/>
  <c r="E36" i="72"/>
  <c r="E33" i="72"/>
  <c r="E32" i="72"/>
  <c r="E31" i="72"/>
  <c r="E30" i="72"/>
  <c r="E29" i="72"/>
  <c r="E28" i="72"/>
  <c r="E24" i="72"/>
  <c r="E23" i="72"/>
  <c r="E22" i="72"/>
  <c r="E21" i="72"/>
  <c r="E20" i="72"/>
  <c r="E19" i="72"/>
  <c r="E18" i="72"/>
  <c r="E14" i="72"/>
  <c r="E13" i="72"/>
  <c r="E12" i="72"/>
  <c r="E11" i="72"/>
  <c r="E10" i="72"/>
  <c r="E9" i="72"/>
  <c r="E8" i="72"/>
  <c r="E32" i="17"/>
  <c r="E33" i="17"/>
  <c r="E34" i="17"/>
  <c r="E35" i="17"/>
  <c r="E36" i="17"/>
  <c r="E37" i="17"/>
  <c r="E31" i="17"/>
  <c r="H111" i="106"/>
  <c r="H110" i="106"/>
  <c r="H97" i="106"/>
  <c r="H98" i="106"/>
  <c r="H99" i="106"/>
  <c r="H100" i="106"/>
  <c r="H101" i="106"/>
  <c r="H102" i="106"/>
  <c r="H103" i="106"/>
  <c r="H104" i="106"/>
  <c r="H105" i="106"/>
  <c r="H106" i="106"/>
  <c r="H107" i="106"/>
  <c r="H108" i="106"/>
  <c r="H96" i="106"/>
  <c r="E71" i="15"/>
  <c r="F71" i="15"/>
  <c r="G71" i="15"/>
  <c r="H92" i="106"/>
  <c r="H49" i="106"/>
  <c r="H50" i="106"/>
  <c r="H48" i="106"/>
  <c r="H47" i="106"/>
  <c r="H46" i="106"/>
  <c r="H44" i="106"/>
  <c r="O131" i="37"/>
  <c r="N131" i="37"/>
  <c r="D75" i="12"/>
  <c r="D76" i="12"/>
  <c r="D77" i="12"/>
  <c r="D78" i="12"/>
  <c r="D79" i="12"/>
  <c r="D74" i="12"/>
  <c r="D66" i="12"/>
  <c r="D67" i="12"/>
  <c r="D68" i="12"/>
  <c r="D69" i="12"/>
  <c r="D70" i="12"/>
  <c r="D65" i="12"/>
  <c r="D62" i="12"/>
  <c r="D63" i="12"/>
  <c r="D61" i="12"/>
  <c r="D59" i="12"/>
  <c r="D58" i="12"/>
  <c r="D56" i="12"/>
  <c r="D55" i="12"/>
  <c r="D53" i="12"/>
  <c r="D52" i="12"/>
  <c r="D51" i="12"/>
  <c r="D50" i="12"/>
  <c r="D42" i="12"/>
  <c r="D43" i="12"/>
  <c r="D44" i="12"/>
  <c r="D45" i="12"/>
  <c r="D41" i="12"/>
  <c r="D40" i="12"/>
  <c r="D39" i="12"/>
  <c r="D38" i="12"/>
  <c r="D37" i="12"/>
  <c r="D29" i="12"/>
  <c r="D30" i="12"/>
  <c r="D31" i="12"/>
  <c r="D32" i="12"/>
  <c r="D28" i="12"/>
  <c r="D27" i="12"/>
  <c r="D26" i="12"/>
  <c r="D25" i="12"/>
  <c r="D24" i="12"/>
  <c r="D23" i="12"/>
  <c r="D22" i="12"/>
  <c r="D17" i="12"/>
  <c r="D16" i="12"/>
  <c r="D8" i="12"/>
  <c r="D7" i="12"/>
  <c r="D6" i="12"/>
  <c r="D5" i="12"/>
  <c r="N69" i="38"/>
  <c r="O69" i="38"/>
  <c r="N68" i="38"/>
  <c r="O68" i="38"/>
  <c r="N67" i="38"/>
  <c r="O67" i="38"/>
  <c r="N66" i="38"/>
  <c r="O66" i="38"/>
  <c r="N65" i="38"/>
  <c r="O65" i="38"/>
  <c r="N64" i="38"/>
  <c r="O64" i="38"/>
  <c r="N52" i="38"/>
  <c r="O52" i="38"/>
  <c r="N50" i="38"/>
  <c r="O50" i="38"/>
  <c r="O55" i="38"/>
  <c r="N55" i="38"/>
  <c r="O56" i="38"/>
  <c r="N56" i="38"/>
  <c r="O57" i="38"/>
  <c r="N57" i="38"/>
  <c r="O58" i="38"/>
  <c r="N58" i="38"/>
  <c r="O59" i="38"/>
  <c r="N59" i="38"/>
  <c r="O60" i="38"/>
  <c r="N60" i="38"/>
  <c r="O61" i="38"/>
  <c r="N61" i="38"/>
  <c r="O62" i="38"/>
  <c r="N62" i="38"/>
  <c r="O45" i="38"/>
  <c r="N45" i="38"/>
  <c r="O46" i="38"/>
  <c r="N46" i="38"/>
  <c r="O41" i="38"/>
  <c r="N41" i="38"/>
  <c r="O42" i="38"/>
  <c r="N42" i="38"/>
  <c r="O43" i="38"/>
  <c r="N43" i="38"/>
  <c r="O40" i="38"/>
  <c r="N40" i="38"/>
  <c r="O36" i="38"/>
  <c r="O37" i="38"/>
  <c r="O38" i="38"/>
  <c r="N36" i="38"/>
  <c r="N37" i="38"/>
  <c r="N38" i="38"/>
  <c r="O39" i="38"/>
  <c r="N39" i="38"/>
  <c r="O78" i="38"/>
  <c r="N78" i="38"/>
  <c r="O79" i="38"/>
  <c r="N79" i="38"/>
  <c r="O80" i="38"/>
  <c r="N80" i="38"/>
  <c r="O87" i="38"/>
  <c r="N87" i="38"/>
  <c r="O88" i="38"/>
  <c r="N88" i="38"/>
  <c r="O89" i="38"/>
  <c r="N89" i="38"/>
  <c r="O90" i="38"/>
  <c r="N90" i="38"/>
  <c r="O91" i="38"/>
  <c r="N91" i="38"/>
  <c r="O92" i="38"/>
  <c r="N92" i="38"/>
  <c r="O93" i="38"/>
  <c r="N93" i="38"/>
  <c r="O94" i="38"/>
  <c r="N94" i="38"/>
  <c r="O95" i="38"/>
  <c r="N95" i="38"/>
  <c r="O96" i="38"/>
  <c r="N96" i="38"/>
  <c r="O83" i="38"/>
  <c r="N83" i="38"/>
  <c r="O84" i="38"/>
  <c r="N84" i="38"/>
  <c r="O85" i="38"/>
  <c r="N85" i="38"/>
  <c r="N132" i="37"/>
  <c r="O132" i="37"/>
  <c r="O122" i="37"/>
  <c r="N122" i="37"/>
  <c r="L277" i="36"/>
  <c r="M277" i="36"/>
  <c r="L279" i="36"/>
  <c r="M279" i="36"/>
  <c r="L280" i="36"/>
  <c r="M280" i="36"/>
  <c r="E89" i="15"/>
  <c r="F89" i="15"/>
  <c r="G89" i="15"/>
  <c r="E90" i="15"/>
  <c r="F90" i="15"/>
  <c r="G90" i="15"/>
  <c r="E91" i="15"/>
  <c r="F91" i="15"/>
  <c r="G91" i="15"/>
  <c r="F50" i="15"/>
  <c r="G50" i="15"/>
  <c r="F51" i="15"/>
  <c r="G51" i="15"/>
  <c r="F52" i="15"/>
  <c r="G52" i="15"/>
  <c r="F53" i="15"/>
  <c r="G53" i="15"/>
  <c r="F54" i="15"/>
  <c r="G54" i="15"/>
  <c r="E50" i="15"/>
  <c r="E51" i="15"/>
  <c r="E52" i="15"/>
  <c r="E53" i="15"/>
  <c r="E54" i="15"/>
  <c r="E9" i="15"/>
  <c r="F9" i="15"/>
  <c r="G9" i="15"/>
  <c r="I16" i="59"/>
  <c r="J16" i="59"/>
  <c r="N20" i="44"/>
  <c r="N21" i="44"/>
  <c r="F94" i="67"/>
  <c r="G94" i="67"/>
  <c r="E8" i="5"/>
  <c r="E9" i="5"/>
  <c r="E10" i="5"/>
  <c r="E11" i="5"/>
  <c r="E12" i="5"/>
  <c r="E13" i="5"/>
  <c r="E14" i="5"/>
  <c r="E15" i="5"/>
  <c r="E17" i="5"/>
  <c r="E18" i="5"/>
  <c r="E19" i="5"/>
  <c r="E20" i="5"/>
  <c r="E21" i="5"/>
  <c r="E22" i="5"/>
  <c r="E23" i="5"/>
  <c r="E25" i="5"/>
  <c r="E26" i="5"/>
  <c r="E27" i="5"/>
  <c r="E28" i="5"/>
  <c r="E30" i="5"/>
  <c r="E31" i="5"/>
  <c r="E32" i="5"/>
  <c r="E34" i="5"/>
  <c r="E35" i="5"/>
  <c r="E36" i="5"/>
  <c r="E37" i="5"/>
  <c r="E39" i="5"/>
  <c r="E40" i="5"/>
  <c r="E41" i="5"/>
  <c r="E42" i="5"/>
  <c r="E43" i="5"/>
  <c r="E44" i="5"/>
  <c r="E45" i="5"/>
  <c r="E47" i="5"/>
  <c r="E48" i="5"/>
  <c r="E49" i="5"/>
  <c r="E50" i="5"/>
  <c r="E51" i="5"/>
  <c r="E52" i="5"/>
  <c r="E54" i="5"/>
  <c r="E55" i="5"/>
  <c r="E57" i="5"/>
  <c r="E58" i="5"/>
  <c r="E59" i="5"/>
  <c r="E60" i="5"/>
  <c r="E62" i="5"/>
  <c r="E63" i="5"/>
  <c r="E64" i="5"/>
  <c r="E65" i="5"/>
  <c r="E66" i="5"/>
  <c r="E67" i="5"/>
  <c r="E68" i="5"/>
  <c r="E69" i="5"/>
  <c r="E71" i="5"/>
  <c r="E72" i="5"/>
  <c r="E73" i="5"/>
  <c r="E74" i="5"/>
  <c r="E75" i="5"/>
  <c r="E77" i="5"/>
  <c r="E78" i="5"/>
  <c r="E79" i="5"/>
  <c r="E80" i="5"/>
  <c r="E81" i="5"/>
  <c r="E83" i="5"/>
  <c r="E84" i="5"/>
  <c r="E55" i="50"/>
  <c r="F55" i="50"/>
  <c r="E8" i="50"/>
  <c r="F8" i="50"/>
  <c r="F7" i="89"/>
  <c r="G7" i="89"/>
  <c r="H8" i="28"/>
  <c r="G328" i="90"/>
  <c r="G326" i="90"/>
  <c r="G325" i="90"/>
  <c r="G320" i="90"/>
  <c r="G319" i="90"/>
  <c r="G317" i="90"/>
  <c r="G316" i="90"/>
  <c r="G314" i="90"/>
  <c r="G313" i="90"/>
  <c r="G311" i="90"/>
  <c r="G310" i="90"/>
  <c r="G309" i="90"/>
  <c r="G307" i="90"/>
  <c r="G306" i="90"/>
  <c r="G305" i="90"/>
  <c r="G303" i="90"/>
  <c r="G302" i="90"/>
  <c r="G300" i="90"/>
  <c r="G299" i="90"/>
  <c r="G295" i="90"/>
  <c r="G294" i="90"/>
  <c r="G293" i="90"/>
  <c r="G292" i="90"/>
  <c r="G291" i="90"/>
  <c r="G290" i="90"/>
  <c r="G289" i="90"/>
  <c r="G280" i="90"/>
  <c r="G276" i="90"/>
  <c r="G275" i="90"/>
  <c r="G272" i="90"/>
  <c r="G271" i="90"/>
  <c r="G265" i="90"/>
  <c r="G266" i="90"/>
  <c r="G263" i="90"/>
  <c r="G262" i="90"/>
  <c r="G258" i="90"/>
  <c r="G257" i="90"/>
  <c r="G256" i="90"/>
  <c r="G249" i="90"/>
  <c r="G247" i="90"/>
  <c r="G245" i="90"/>
  <c r="G244" i="90"/>
  <c r="G243" i="90"/>
  <c r="G241" i="90"/>
  <c r="G240" i="90"/>
  <c r="G237" i="90"/>
  <c r="G235" i="90"/>
  <c r="G234" i="90"/>
  <c r="G231" i="90"/>
  <c r="G228" i="90"/>
  <c r="G227" i="90"/>
  <c r="G223" i="90"/>
  <c r="G222" i="90"/>
  <c r="G221" i="90"/>
  <c r="G220" i="90"/>
  <c r="G219" i="90"/>
  <c r="G218" i="90"/>
  <c r="G217" i="90"/>
  <c r="G216" i="90"/>
  <c r="G215" i="90"/>
  <c r="G214" i="90"/>
  <c r="G204" i="90"/>
  <c r="G203" i="90"/>
  <c r="G199" i="90"/>
  <c r="G195" i="90"/>
  <c r="G185" i="90"/>
  <c r="G184" i="90"/>
  <c r="G180" i="90"/>
  <c r="G179" i="90"/>
  <c r="G178" i="90"/>
  <c r="G177" i="90"/>
  <c r="G176" i="90"/>
  <c r="G174" i="90"/>
  <c r="G173" i="90"/>
  <c r="G171" i="90"/>
  <c r="G170" i="90"/>
  <c r="G168" i="90"/>
  <c r="G164" i="90"/>
  <c r="G163" i="90"/>
  <c r="G161" i="90"/>
  <c r="G160" i="90"/>
  <c r="G159" i="90"/>
  <c r="G158" i="90"/>
  <c r="G157" i="90"/>
  <c r="G153" i="90"/>
  <c r="G152" i="90"/>
  <c r="G151" i="90"/>
  <c r="G140" i="90"/>
  <c r="G139" i="90"/>
  <c r="G135" i="90"/>
  <c r="G134" i="90"/>
  <c r="G132" i="90"/>
  <c r="G131" i="90"/>
  <c r="G129" i="90"/>
  <c r="G128" i="90"/>
  <c r="G122" i="90"/>
  <c r="G120" i="90"/>
  <c r="G118" i="90"/>
  <c r="G116" i="90"/>
  <c r="G115" i="90"/>
  <c r="G114" i="90"/>
  <c r="G110" i="90"/>
  <c r="G106" i="90"/>
  <c r="G105" i="90"/>
  <c r="G104" i="90"/>
  <c r="G103" i="90"/>
  <c r="G102" i="90"/>
  <c r="G101" i="90"/>
  <c r="G99" i="90"/>
  <c r="G98" i="90"/>
  <c r="G97" i="90"/>
  <c r="G96" i="90"/>
  <c r="G95" i="90"/>
  <c r="G89" i="90"/>
  <c r="G88" i="90"/>
  <c r="G87" i="90"/>
  <c r="G86" i="90"/>
  <c r="G85" i="90"/>
  <c r="G84" i="90"/>
  <c r="G80" i="90"/>
  <c r="G78" i="90"/>
  <c r="G76" i="90"/>
  <c r="G69" i="90"/>
  <c r="G68" i="90"/>
  <c r="G67" i="90"/>
  <c r="G66" i="90"/>
  <c r="G65" i="90"/>
  <c r="G63" i="90"/>
  <c r="G62" i="90"/>
  <c r="G61" i="90"/>
  <c r="G60" i="90"/>
  <c r="G58" i="90"/>
  <c r="G57" i="90"/>
  <c r="G56" i="90"/>
  <c r="G55" i="90"/>
  <c r="G54" i="90"/>
  <c r="G52" i="90"/>
  <c r="G51" i="90"/>
  <c r="G50" i="90"/>
  <c r="G49" i="90"/>
  <c r="G48" i="90"/>
  <c r="G46" i="90"/>
  <c r="G45" i="90"/>
  <c r="G44" i="90"/>
  <c r="G43" i="90"/>
  <c r="G39" i="90"/>
  <c r="G38" i="90"/>
  <c r="G37" i="90"/>
  <c r="G36" i="90"/>
  <c r="G35" i="90"/>
  <c r="G34" i="90"/>
  <c r="G33" i="90"/>
  <c r="G32" i="90"/>
  <c r="G31" i="90"/>
  <c r="G30" i="90"/>
  <c r="G29" i="90"/>
  <c r="G28" i="90"/>
  <c r="G27" i="90"/>
  <c r="G26" i="90"/>
  <c r="G25" i="90"/>
  <c r="G24" i="90"/>
  <c r="G23" i="90"/>
  <c r="G22" i="90"/>
  <c r="G21" i="90"/>
  <c r="G20" i="90"/>
  <c r="G19" i="90"/>
  <c r="G18" i="90"/>
  <c r="G17" i="90"/>
  <c r="G16" i="90"/>
  <c r="G15" i="90"/>
  <c r="G14" i="90"/>
  <c r="G13" i="90"/>
  <c r="G12" i="90"/>
  <c r="G11" i="90"/>
  <c r="G10" i="90"/>
  <c r="G9" i="90"/>
  <c r="C72" i="29"/>
  <c r="D72" i="29"/>
  <c r="I481" i="26"/>
  <c r="N77" i="37"/>
  <c r="O77" i="37"/>
  <c r="N66" i="37"/>
  <c r="O66" i="37"/>
  <c r="G165" i="77"/>
  <c r="G163" i="77"/>
  <c r="E56" i="105"/>
  <c r="E55" i="105"/>
  <c r="E54" i="105"/>
  <c r="E53" i="105"/>
  <c r="E52" i="105"/>
  <c r="E51" i="105"/>
  <c r="E49" i="105"/>
  <c r="E48" i="105"/>
  <c r="E47" i="105"/>
  <c r="E46" i="105"/>
  <c r="E45" i="105"/>
  <c r="E44" i="105"/>
  <c r="E43" i="105"/>
  <c r="E42" i="105"/>
  <c r="E40" i="105"/>
  <c r="E39" i="105"/>
  <c r="E38" i="105"/>
  <c r="E37" i="105"/>
  <c r="E36" i="105"/>
  <c r="E35" i="105"/>
  <c r="E34" i="105"/>
  <c r="E33" i="105"/>
  <c r="E31" i="105"/>
  <c r="E30" i="105"/>
  <c r="E29" i="105"/>
  <c r="E28" i="105"/>
  <c r="E27" i="105"/>
  <c r="E26" i="105"/>
  <c r="E25" i="105"/>
  <c r="E24" i="105"/>
  <c r="E19" i="105"/>
  <c r="E8" i="105"/>
  <c r="E7" i="105"/>
  <c r="E10" i="105"/>
  <c r="E9" i="105"/>
  <c r="E14" i="105"/>
  <c r="E13" i="105"/>
  <c r="E12" i="105"/>
  <c r="E11" i="105"/>
  <c r="L19" i="64"/>
  <c r="M19" i="64"/>
  <c r="L157" i="64"/>
  <c r="M157" i="64"/>
  <c r="L158" i="64"/>
  <c r="M158" i="64"/>
  <c r="L159" i="64"/>
  <c r="M159" i="64"/>
  <c r="L156" i="64"/>
  <c r="M156" i="64"/>
  <c r="L110" i="64"/>
  <c r="M110" i="64"/>
  <c r="L111" i="64"/>
  <c r="M111" i="64"/>
  <c r="L112" i="64"/>
  <c r="M112" i="64"/>
  <c r="L113" i="64"/>
  <c r="M113" i="64"/>
  <c r="L114" i="64"/>
  <c r="M114" i="64"/>
  <c r="L115" i="64"/>
  <c r="M115" i="64"/>
  <c r="L116" i="64"/>
  <c r="M116" i="64"/>
  <c r="L117" i="64"/>
  <c r="M117" i="64"/>
  <c r="L118" i="64"/>
  <c r="M118" i="64"/>
  <c r="L119" i="64"/>
  <c r="M119" i="64"/>
  <c r="L120" i="64"/>
  <c r="M120" i="64"/>
  <c r="L109" i="64"/>
  <c r="M109" i="64"/>
  <c r="L106" i="64"/>
  <c r="M106" i="64"/>
  <c r="L105" i="64"/>
  <c r="M105" i="64"/>
  <c r="L100" i="64"/>
  <c r="M100" i="64"/>
  <c r="L101" i="64"/>
  <c r="M101" i="64"/>
  <c r="L102" i="64"/>
  <c r="M102" i="64"/>
  <c r="L99" i="64"/>
  <c r="M99" i="64"/>
  <c r="L73" i="64"/>
  <c r="M73" i="64"/>
  <c r="L72" i="64"/>
  <c r="M72" i="64"/>
  <c r="L68" i="64"/>
  <c r="M68" i="64"/>
  <c r="L67" i="64"/>
  <c r="M67" i="64"/>
  <c r="E17" i="53"/>
  <c r="F17" i="53"/>
  <c r="E40" i="53"/>
  <c r="F40" i="53"/>
  <c r="E41" i="53"/>
  <c r="F41" i="53"/>
  <c r="E42" i="53"/>
  <c r="F42" i="53"/>
  <c r="E43" i="53"/>
  <c r="F43" i="53"/>
  <c r="E44" i="53"/>
  <c r="F44" i="53"/>
  <c r="E45" i="53"/>
  <c r="F45" i="53"/>
  <c r="E46" i="53"/>
  <c r="F46" i="53"/>
  <c r="E47" i="53"/>
  <c r="F47" i="53"/>
  <c r="E48" i="53"/>
  <c r="F48" i="53"/>
  <c r="E49" i="53"/>
  <c r="F49" i="53"/>
  <c r="E50" i="53"/>
  <c r="F50" i="53"/>
  <c r="E51" i="53"/>
  <c r="F51" i="53"/>
  <c r="E52" i="53"/>
  <c r="F52" i="53"/>
  <c r="E53" i="53"/>
  <c r="F53" i="53"/>
  <c r="E54" i="53"/>
  <c r="F54" i="53"/>
  <c r="E55" i="53"/>
  <c r="F55" i="53"/>
  <c r="E56" i="53"/>
  <c r="F56" i="53"/>
  <c r="E32" i="53"/>
  <c r="F32" i="53"/>
  <c r="E33" i="53"/>
  <c r="F33" i="53"/>
  <c r="E34" i="53"/>
  <c r="F34" i="53"/>
  <c r="E35" i="53"/>
  <c r="F35" i="53"/>
  <c r="E36" i="53"/>
  <c r="F36" i="53"/>
  <c r="E37" i="53"/>
  <c r="F37" i="53"/>
  <c r="E26" i="53"/>
  <c r="F26" i="53"/>
  <c r="E27" i="53"/>
  <c r="F27" i="53"/>
  <c r="E28" i="53"/>
  <c r="F28" i="53"/>
  <c r="E22" i="53"/>
  <c r="F22" i="53"/>
  <c r="E23" i="53"/>
  <c r="F23" i="53"/>
  <c r="E24" i="53"/>
  <c r="F24" i="53"/>
  <c r="E25" i="53"/>
  <c r="F25" i="53"/>
  <c r="E13" i="53"/>
  <c r="F13" i="53"/>
  <c r="E14" i="53"/>
  <c r="F14" i="53"/>
  <c r="E15" i="53"/>
  <c r="F15" i="53"/>
  <c r="E13" i="51"/>
  <c r="F13" i="51"/>
  <c r="E14" i="51"/>
  <c r="F14" i="51"/>
  <c r="E15" i="51"/>
  <c r="F15" i="51"/>
  <c r="E16" i="51"/>
  <c r="F16" i="51"/>
  <c r="E18" i="51"/>
  <c r="F18" i="51"/>
  <c r="E19" i="51"/>
  <c r="F19" i="51"/>
  <c r="E22" i="51"/>
  <c r="F22" i="51"/>
  <c r="E23" i="51"/>
  <c r="F23" i="51"/>
  <c r="E24" i="51"/>
  <c r="F24" i="51"/>
  <c r="E25" i="51"/>
  <c r="F25" i="51"/>
  <c r="E26" i="51"/>
  <c r="F26" i="51"/>
  <c r="E27" i="51"/>
  <c r="F27" i="51"/>
  <c r="E28" i="51"/>
  <c r="F28" i="51"/>
  <c r="E29" i="51"/>
  <c r="F29" i="51"/>
  <c r="E30" i="51"/>
  <c r="F30" i="51"/>
  <c r="E20" i="51"/>
  <c r="F20" i="51"/>
  <c r="E21" i="51"/>
  <c r="F21" i="51"/>
  <c r="E9" i="51"/>
  <c r="F9" i="51"/>
  <c r="E10" i="51"/>
  <c r="F10" i="51"/>
  <c r="E11" i="51"/>
  <c r="F11" i="51"/>
  <c r="E12" i="51"/>
  <c r="F12" i="51"/>
  <c r="E46" i="51"/>
  <c r="F46" i="51"/>
  <c r="E41" i="51"/>
  <c r="F41" i="51"/>
  <c r="E47" i="51"/>
  <c r="F47" i="51"/>
  <c r="E42" i="51"/>
  <c r="F42" i="51"/>
  <c r="E43" i="51"/>
  <c r="F43" i="51"/>
  <c r="E44" i="51"/>
  <c r="F44" i="51"/>
  <c r="E45" i="51"/>
  <c r="F45" i="51"/>
  <c r="E17" i="51"/>
  <c r="F17" i="51"/>
  <c r="E8" i="51"/>
  <c r="F8" i="51"/>
  <c r="E32" i="51"/>
  <c r="F32" i="51"/>
  <c r="E31" i="51"/>
  <c r="F31" i="51"/>
  <c r="E33" i="51"/>
  <c r="F33" i="51"/>
  <c r="E34" i="51"/>
  <c r="F34" i="51"/>
  <c r="E35" i="51"/>
  <c r="F35" i="51"/>
  <c r="E36" i="51"/>
  <c r="F36" i="51"/>
  <c r="E37" i="51"/>
  <c r="F37" i="51"/>
  <c r="E38" i="51"/>
  <c r="F38" i="51"/>
  <c r="E39" i="51"/>
  <c r="F39" i="51"/>
  <c r="E40" i="51"/>
  <c r="F40" i="51"/>
  <c r="E74" i="50"/>
  <c r="F74" i="50"/>
  <c r="E72" i="50"/>
  <c r="F72" i="50"/>
  <c r="E73" i="50"/>
  <c r="F73" i="50"/>
  <c r="E75" i="50"/>
  <c r="F75" i="50"/>
  <c r="E76" i="50"/>
  <c r="F76" i="50"/>
  <c r="E77" i="50"/>
  <c r="F77" i="50"/>
  <c r="E78" i="50"/>
  <c r="F78" i="50"/>
  <c r="E79" i="50"/>
  <c r="F79" i="50"/>
  <c r="E80" i="50"/>
  <c r="F80" i="50"/>
  <c r="E81" i="50"/>
  <c r="F81" i="50"/>
  <c r="E82" i="50"/>
  <c r="F82" i="50"/>
  <c r="E83" i="50"/>
  <c r="F83" i="50"/>
  <c r="E61" i="50"/>
  <c r="F61" i="50"/>
  <c r="E62" i="50"/>
  <c r="F62" i="50"/>
  <c r="E64" i="50"/>
  <c r="F64" i="50"/>
  <c r="E65" i="50"/>
  <c r="F65" i="50"/>
  <c r="E67" i="50"/>
  <c r="F67" i="50"/>
  <c r="E68" i="50"/>
  <c r="F68" i="50"/>
  <c r="E29" i="50"/>
  <c r="F29" i="50"/>
  <c r="E31" i="50"/>
  <c r="F31" i="50"/>
  <c r="E32" i="50"/>
  <c r="F32" i="50"/>
  <c r="E34" i="50"/>
  <c r="F34" i="50"/>
  <c r="E35" i="50"/>
  <c r="F35" i="50"/>
  <c r="E37" i="50"/>
  <c r="F37" i="50"/>
  <c r="E38" i="50"/>
  <c r="F38" i="50"/>
  <c r="E40" i="50"/>
  <c r="F40" i="50"/>
  <c r="E41" i="50"/>
  <c r="F41" i="50"/>
  <c r="E42" i="50"/>
  <c r="F42" i="50"/>
  <c r="E43" i="50"/>
  <c r="F43" i="50"/>
  <c r="E44" i="50"/>
  <c r="F44" i="50"/>
  <c r="E46" i="50"/>
  <c r="F46" i="50"/>
  <c r="E47" i="50"/>
  <c r="F47" i="50"/>
  <c r="E48" i="50"/>
  <c r="F48" i="50"/>
  <c r="E16" i="50"/>
  <c r="F16" i="50"/>
  <c r="E17" i="50"/>
  <c r="F17" i="50"/>
  <c r="E18" i="50"/>
  <c r="F18" i="50"/>
  <c r="E19" i="50"/>
  <c r="F19" i="50"/>
  <c r="E20" i="50"/>
  <c r="F20" i="50"/>
  <c r="E21" i="50"/>
  <c r="F21" i="50"/>
  <c r="E22" i="50"/>
  <c r="F22" i="50"/>
  <c r="E23" i="50"/>
  <c r="F23" i="50"/>
  <c r="E24" i="50"/>
  <c r="F24" i="50"/>
  <c r="E25" i="50"/>
  <c r="F25" i="50"/>
  <c r="E9" i="50"/>
  <c r="F9" i="50"/>
  <c r="E10" i="50"/>
  <c r="F10" i="50"/>
  <c r="E11" i="50"/>
  <c r="F11" i="50"/>
  <c r="E12" i="50"/>
  <c r="F12" i="50"/>
  <c r="E86" i="50"/>
  <c r="F86" i="50"/>
  <c r="E87" i="50"/>
  <c r="F87" i="50"/>
  <c r="E88" i="50"/>
  <c r="F88" i="50"/>
  <c r="E89" i="50"/>
  <c r="F89" i="50"/>
  <c r="E90" i="50"/>
  <c r="F90" i="50"/>
  <c r="E91" i="50"/>
  <c r="F91" i="50"/>
  <c r="E92" i="50"/>
  <c r="F92" i="50"/>
  <c r="E93" i="50"/>
  <c r="F93" i="50"/>
  <c r="E94" i="50"/>
  <c r="F94" i="50"/>
  <c r="E95" i="50"/>
  <c r="F95" i="50"/>
  <c r="E96" i="50"/>
  <c r="F96" i="50"/>
  <c r="E97" i="50"/>
  <c r="F97" i="50"/>
  <c r="E98" i="50"/>
  <c r="F98" i="50"/>
  <c r="E99" i="50"/>
  <c r="F99" i="50"/>
  <c r="E100" i="50"/>
  <c r="F100" i="50"/>
  <c r="E101" i="50"/>
  <c r="F101" i="50"/>
  <c r="E102" i="50"/>
  <c r="F102" i="50"/>
  <c r="E103" i="50"/>
  <c r="F103" i="50"/>
  <c r="E104" i="50"/>
  <c r="F104" i="50"/>
  <c r="E105" i="50"/>
  <c r="F105" i="50"/>
  <c r="E106" i="50"/>
  <c r="F106" i="50"/>
  <c r="H93" i="47"/>
  <c r="I93" i="47"/>
  <c r="H92" i="47"/>
  <c r="I92" i="47"/>
  <c r="H330" i="47"/>
  <c r="I330" i="47"/>
  <c r="H331" i="47"/>
  <c r="I331" i="47"/>
  <c r="H332" i="47"/>
  <c r="I332" i="47"/>
  <c r="H353" i="47"/>
  <c r="I353" i="47"/>
  <c r="H429" i="47"/>
  <c r="I429" i="47"/>
  <c r="H433" i="47"/>
  <c r="I433" i="47"/>
  <c r="H434" i="47"/>
  <c r="I434" i="47"/>
  <c r="H435" i="47"/>
  <c r="I435" i="47"/>
  <c r="F25" i="20"/>
  <c r="G25" i="20"/>
  <c r="F26" i="20"/>
  <c r="G26" i="20"/>
  <c r="F27" i="20"/>
  <c r="G27" i="20"/>
  <c r="F24" i="20"/>
  <c r="G24" i="20"/>
  <c r="E27" i="20"/>
  <c r="E25" i="20"/>
  <c r="E26" i="20"/>
  <c r="E24" i="20"/>
  <c r="H120" i="101"/>
  <c r="H121" i="101"/>
  <c r="H122" i="101"/>
  <c r="H123" i="101"/>
  <c r="H124" i="101"/>
  <c r="H125" i="101"/>
  <c r="H126" i="101"/>
  <c r="H127" i="101"/>
  <c r="H128" i="101"/>
  <c r="H129" i="101"/>
  <c r="H130" i="101"/>
  <c r="H131" i="101"/>
  <c r="H132" i="101"/>
  <c r="H133" i="101"/>
  <c r="H134" i="101"/>
  <c r="H135" i="101"/>
  <c r="H136" i="101"/>
  <c r="H137" i="101"/>
  <c r="H138" i="101"/>
  <c r="H139" i="101"/>
  <c r="H140" i="101"/>
  <c r="H141" i="101"/>
  <c r="H142" i="101"/>
  <c r="H143" i="101"/>
  <c r="H144" i="101"/>
  <c r="H145" i="101"/>
  <c r="H146" i="101"/>
  <c r="H119" i="101"/>
  <c r="H96" i="101"/>
  <c r="H97" i="101"/>
  <c r="H98" i="101"/>
  <c r="H99" i="101"/>
  <c r="H100" i="101"/>
  <c r="H101" i="101"/>
  <c r="H102" i="101"/>
  <c r="H103" i="101"/>
  <c r="H104" i="101"/>
  <c r="H105" i="101"/>
  <c r="H106" i="101"/>
  <c r="H107" i="101"/>
  <c r="H108" i="101"/>
  <c r="H109" i="101"/>
  <c r="H110" i="101"/>
  <c r="H111" i="101"/>
  <c r="H112" i="101"/>
  <c r="H113" i="101"/>
  <c r="H114" i="101"/>
  <c r="H115" i="101"/>
  <c r="H95" i="101"/>
  <c r="H86" i="101"/>
  <c r="H87" i="101"/>
  <c r="H88" i="101"/>
  <c r="H89" i="101"/>
  <c r="H90" i="101"/>
  <c r="H91" i="101"/>
  <c r="H92" i="101"/>
  <c r="H93" i="101"/>
  <c r="H85" i="101"/>
  <c r="H73" i="101"/>
  <c r="H74" i="101"/>
  <c r="H75" i="101"/>
  <c r="H76" i="101"/>
  <c r="H77" i="101"/>
  <c r="H78" i="101"/>
  <c r="H79" i="101"/>
  <c r="H80" i="101"/>
  <c r="H81" i="101"/>
  <c r="H82" i="101"/>
  <c r="H72" i="101"/>
  <c r="H64" i="101"/>
  <c r="H65" i="101"/>
  <c r="H66" i="101"/>
  <c r="H67" i="101"/>
  <c r="H68" i="101"/>
  <c r="H69" i="101"/>
  <c r="H70" i="101"/>
  <c r="H63" i="101"/>
  <c r="H35" i="101"/>
  <c r="H36" i="101"/>
  <c r="H37" i="101"/>
  <c r="H38" i="101"/>
  <c r="H39" i="101"/>
  <c r="H40" i="101"/>
  <c r="H41" i="101"/>
  <c r="H42" i="101"/>
  <c r="H43" i="101"/>
  <c r="H44" i="101"/>
  <c r="H45" i="101"/>
  <c r="H46" i="101"/>
  <c r="H47" i="101"/>
  <c r="H48" i="101"/>
  <c r="H49" i="101"/>
  <c r="H50" i="101"/>
  <c r="H51" i="101"/>
  <c r="H52" i="101"/>
  <c r="H53" i="101"/>
  <c r="H54" i="101"/>
  <c r="H58" i="101"/>
  <c r="H59" i="101"/>
  <c r="H34" i="101"/>
  <c r="H12" i="101"/>
  <c r="H13" i="101"/>
  <c r="H14" i="101"/>
  <c r="H15" i="101"/>
  <c r="H16" i="101"/>
  <c r="H17" i="101"/>
  <c r="H18" i="101"/>
  <c r="H19" i="101"/>
  <c r="H20" i="101"/>
  <c r="H21" i="101"/>
  <c r="H22" i="101"/>
  <c r="H23" i="101"/>
  <c r="H24" i="101"/>
  <c r="H25" i="101"/>
  <c r="H26" i="101"/>
  <c r="H29" i="101"/>
  <c r="H30" i="101"/>
  <c r="H11" i="101"/>
  <c r="E57" i="98"/>
  <c r="E58" i="98"/>
  <c r="E56" i="98"/>
  <c r="E53" i="98"/>
  <c r="E54" i="98"/>
  <c r="E52" i="98"/>
  <c r="E49" i="98"/>
  <c r="E50" i="98"/>
  <c r="E48" i="98"/>
  <c r="E45" i="98"/>
  <c r="E46" i="98"/>
  <c r="E44" i="98"/>
  <c r="E35" i="98"/>
  <c r="E36" i="98"/>
  <c r="E37" i="98"/>
  <c r="E34" i="98"/>
  <c r="E30" i="98"/>
  <c r="E31" i="98"/>
  <c r="E32" i="98"/>
  <c r="E29" i="98"/>
  <c r="E25" i="98"/>
  <c r="E26" i="98"/>
  <c r="E27" i="98"/>
  <c r="E24" i="98"/>
  <c r="E18" i="98"/>
  <c r="E19" i="98"/>
  <c r="E20" i="98"/>
  <c r="E21" i="98"/>
  <c r="E22" i="98"/>
  <c r="E17" i="98"/>
  <c r="E11" i="98"/>
  <c r="E12" i="98"/>
  <c r="E13" i="98"/>
  <c r="E14" i="98"/>
  <c r="E15" i="98"/>
  <c r="E10" i="98"/>
  <c r="G248" i="77"/>
  <c r="G247" i="77"/>
  <c r="G245" i="77"/>
  <c r="G242" i="77"/>
  <c r="G239" i="77"/>
  <c r="G238" i="77"/>
  <c r="G236" i="77"/>
  <c r="G234" i="77"/>
  <c r="G233" i="77"/>
  <c r="G231" i="77"/>
  <c r="G230" i="77"/>
  <c r="G227" i="77"/>
  <c r="G226" i="77"/>
  <c r="G224" i="77"/>
  <c r="G223" i="77"/>
  <c r="G221" i="77"/>
  <c r="G220" i="77"/>
  <c r="L252" i="36"/>
  <c r="M252" i="36"/>
  <c r="L254" i="36"/>
  <c r="M254" i="36"/>
  <c r="L255" i="36"/>
  <c r="M255" i="36"/>
  <c r="L250" i="36"/>
  <c r="M250" i="36"/>
  <c r="G99" i="15"/>
  <c r="E99" i="15"/>
  <c r="E7" i="74"/>
  <c r="E8" i="74"/>
  <c r="F9" i="67"/>
  <c r="G9" i="67"/>
  <c r="K7" i="26"/>
  <c r="J7" i="26"/>
  <c r="K450" i="26"/>
  <c r="J450" i="26"/>
  <c r="K449" i="26"/>
  <c r="J449" i="26"/>
  <c r="K448" i="26"/>
  <c r="J448" i="26"/>
  <c r="K447" i="26"/>
  <c r="J447" i="26"/>
  <c r="K446" i="26"/>
  <c r="J446" i="26"/>
  <c r="K445" i="26"/>
  <c r="J445" i="26"/>
  <c r="K444" i="26"/>
  <c r="J444" i="26"/>
  <c r="K443" i="26"/>
  <c r="J443" i="26"/>
  <c r="K442" i="26"/>
  <c r="J442" i="26"/>
  <c r="K441" i="26"/>
  <c r="J441" i="26"/>
  <c r="K440" i="26"/>
  <c r="J440" i="26"/>
  <c r="K439" i="26"/>
  <c r="J439" i="26"/>
  <c r="K438" i="26"/>
  <c r="J438" i="26"/>
  <c r="K437" i="26"/>
  <c r="J437" i="26"/>
  <c r="K436" i="26"/>
  <c r="J436" i="26"/>
  <c r="K435" i="26"/>
  <c r="J435" i="26"/>
  <c r="K434" i="26"/>
  <c r="J434" i="26"/>
  <c r="K433" i="26"/>
  <c r="J433" i="26"/>
  <c r="K432" i="26"/>
  <c r="J432" i="26"/>
  <c r="K431" i="26"/>
  <c r="J431" i="26"/>
  <c r="K430" i="26"/>
  <c r="J430" i="26"/>
  <c r="K429" i="26"/>
  <c r="J429" i="26"/>
  <c r="K428" i="26"/>
  <c r="J428" i="26"/>
  <c r="K427" i="26"/>
  <c r="J427" i="26"/>
  <c r="K426" i="26"/>
  <c r="J426" i="26"/>
  <c r="K400" i="26"/>
  <c r="J400" i="26"/>
  <c r="K399" i="26"/>
  <c r="J399" i="26"/>
  <c r="K398" i="26"/>
  <c r="J398" i="26"/>
  <c r="K397" i="26"/>
  <c r="J397" i="26"/>
  <c r="K396" i="26"/>
  <c r="J396" i="26"/>
  <c r="K395" i="26"/>
  <c r="J395" i="26"/>
  <c r="K394" i="26"/>
  <c r="J394" i="26"/>
  <c r="K393" i="26"/>
  <c r="J393" i="26"/>
  <c r="K392" i="26"/>
  <c r="J392" i="26"/>
  <c r="K391" i="26"/>
  <c r="J391" i="26"/>
  <c r="K390" i="26"/>
  <c r="J390" i="26"/>
  <c r="K389" i="26"/>
  <c r="J389" i="26"/>
  <c r="K388" i="26"/>
  <c r="J388" i="26"/>
  <c r="K387" i="26"/>
  <c r="J387" i="26"/>
  <c r="K386" i="26"/>
  <c r="J386" i="26"/>
  <c r="K385" i="26"/>
  <c r="J385" i="26"/>
  <c r="K384" i="26"/>
  <c r="J384" i="26"/>
  <c r="K383" i="26"/>
  <c r="J383" i="26"/>
  <c r="K382" i="26"/>
  <c r="J382" i="26"/>
  <c r="K381" i="26"/>
  <c r="J381" i="26"/>
  <c r="K380" i="26"/>
  <c r="J380" i="26"/>
  <c r="K379" i="26"/>
  <c r="J379" i="26"/>
  <c r="K378" i="26"/>
  <c r="J378" i="26"/>
  <c r="K377" i="26"/>
  <c r="J377" i="26"/>
  <c r="K376" i="26"/>
  <c r="J376" i="26"/>
  <c r="K327" i="26"/>
  <c r="J327" i="26"/>
  <c r="K326" i="26"/>
  <c r="J326" i="26"/>
  <c r="K325" i="26"/>
  <c r="J325" i="26"/>
  <c r="K324" i="26"/>
  <c r="J324" i="26"/>
  <c r="K323" i="26"/>
  <c r="J323" i="26"/>
  <c r="K322" i="26"/>
  <c r="J322" i="26"/>
  <c r="K321" i="26"/>
  <c r="J321" i="26"/>
  <c r="K320" i="26"/>
  <c r="J320" i="26"/>
  <c r="K319" i="26"/>
  <c r="J319" i="26"/>
  <c r="K318" i="26"/>
  <c r="J318" i="26"/>
  <c r="K317" i="26"/>
  <c r="J317" i="26"/>
  <c r="K316" i="26"/>
  <c r="J316" i="26"/>
  <c r="K315" i="26"/>
  <c r="J315" i="26"/>
  <c r="K314" i="26"/>
  <c r="J314" i="26"/>
  <c r="K313" i="26"/>
  <c r="J313" i="26"/>
  <c r="K312" i="26"/>
  <c r="J312" i="26"/>
  <c r="K311" i="26"/>
  <c r="J311" i="26"/>
  <c r="K310" i="26"/>
  <c r="J310" i="26"/>
  <c r="K309" i="26"/>
  <c r="J309" i="26"/>
  <c r="K308" i="26"/>
  <c r="J308" i="26"/>
  <c r="K307" i="26"/>
  <c r="J307" i="26"/>
  <c r="K306" i="26"/>
  <c r="J306" i="26"/>
  <c r="K305" i="26"/>
  <c r="J305" i="26"/>
  <c r="K304" i="26"/>
  <c r="J304" i="26"/>
  <c r="K303" i="26"/>
  <c r="J303" i="26"/>
  <c r="K277" i="26"/>
  <c r="J277" i="26"/>
  <c r="K276" i="26"/>
  <c r="J276" i="26"/>
  <c r="K275" i="26"/>
  <c r="J275" i="26"/>
  <c r="K274" i="26"/>
  <c r="J274" i="26"/>
  <c r="K273" i="26"/>
  <c r="J273" i="26"/>
  <c r="K272" i="26"/>
  <c r="J272" i="26"/>
  <c r="K271" i="26"/>
  <c r="J271" i="26"/>
  <c r="K270" i="26"/>
  <c r="J270" i="26"/>
  <c r="K269" i="26"/>
  <c r="J269" i="26"/>
  <c r="K268" i="26"/>
  <c r="J268" i="26"/>
  <c r="K267" i="26"/>
  <c r="J267" i="26"/>
  <c r="K266" i="26"/>
  <c r="J266" i="26"/>
  <c r="K265" i="26"/>
  <c r="J265" i="26"/>
  <c r="K264" i="26"/>
  <c r="J264" i="26"/>
  <c r="K263" i="26"/>
  <c r="J263" i="26"/>
  <c r="K262" i="26"/>
  <c r="J262" i="26"/>
  <c r="K261" i="26"/>
  <c r="J261" i="26"/>
  <c r="K260" i="26"/>
  <c r="J260" i="26"/>
  <c r="K259" i="26"/>
  <c r="J259" i="26"/>
  <c r="K258" i="26"/>
  <c r="J258" i="26"/>
  <c r="K257" i="26"/>
  <c r="J257" i="26"/>
  <c r="K256" i="26"/>
  <c r="J256" i="26"/>
  <c r="K255" i="26"/>
  <c r="J255" i="26"/>
  <c r="K254" i="26"/>
  <c r="J254" i="26"/>
  <c r="K253" i="26"/>
  <c r="J253" i="26"/>
  <c r="K204" i="26"/>
  <c r="K203" i="26"/>
  <c r="K202" i="26"/>
  <c r="K201" i="26"/>
  <c r="K200" i="26"/>
  <c r="K199" i="26"/>
  <c r="K198" i="26"/>
  <c r="K197" i="26"/>
  <c r="K196" i="26"/>
  <c r="K195" i="26"/>
  <c r="K194" i="26"/>
  <c r="K193" i="26"/>
  <c r="K192" i="26"/>
  <c r="K191" i="26"/>
  <c r="K190" i="26"/>
  <c r="K189" i="26"/>
  <c r="K188" i="26"/>
  <c r="J188" i="26"/>
  <c r="K187" i="26"/>
  <c r="J187" i="26"/>
  <c r="K186" i="26"/>
  <c r="J186" i="26"/>
  <c r="K185" i="26"/>
  <c r="J185" i="26"/>
  <c r="K184" i="26"/>
  <c r="J184" i="26"/>
  <c r="K183" i="26"/>
  <c r="J183" i="26"/>
  <c r="K182" i="26"/>
  <c r="J182" i="26"/>
  <c r="K181" i="26"/>
  <c r="J181" i="26"/>
  <c r="K180" i="26"/>
  <c r="J180" i="26"/>
  <c r="K154" i="26"/>
  <c r="J154" i="26"/>
  <c r="K153" i="26"/>
  <c r="J153" i="26"/>
  <c r="K152" i="26"/>
  <c r="J152" i="26"/>
  <c r="K151" i="26"/>
  <c r="J151" i="26"/>
  <c r="K150" i="26"/>
  <c r="J150" i="26"/>
  <c r="K149" i="26"/>
  <c r="J149" i="26"/>
  <c r="K148" i="26"/>
  <c r="J148" i="26"/>
  <c r="K147" i="26"/>
  <c r="J147" i="26"/>
  <c r="K146" i="26"/>
  <c r="J146" i="26"/>
  <c r="K145" i="26"/>
  <c r="J145" i="26"/>
  <c r="K144" i="26"/>
  <c r="J144" i="26"/>
  <c r="K143" i="26"/>
  <c r="J143" i="26"/>
  <c r="K142" i="26"/>
  <c r="J142" i="26"/>
  <c r="K141" i="26"/>
  <c r="J141" i="26"/>
  <c r="K140" i="26"/>
  <c r="J140" i="26"/>
  <c r="K139" i="26"/>
  <c r="J139" i="26"/>
  <c r="K138" i="26"/>
  <c r="J138" i="26"/>
  <c r="K137" i="26"/>
  <c r="J137" i="26"/>
  <c r="K136" i="26"/>
  <c r="J136" i="26"/>
  <c r="K135" i="26"/>
  <c r="J135" i="26"/>
  <c r="K134" i="26"/>
  <c r="J134" i="26"/>
  <c r="K133" i="26"/>
  <c r="J133" i="26"/>
  <c r="K132" i="26"/>
  <c r="J132" i="26"/>
  <c r="K131" i="26"/>
  <c r="J131" i="26"/>
  <c r="K130" i="26"/>
  <c r="J130" i="26"/>
  <c r="K81" i="26"/>
  <c r="J81" i="26"/>
  <c r="K80" i="26"/>
  <c r="J80" i="26"/>
  <c r="K79" i="26"/>
  <c r="J79" i="26"/>
  <c r="K78" i="26"/>
  <c r="J78" i="26"/>
  <c r="K77" i="26"/>
  <c r="J77" i="26"/>
  <c r="K76" i="26"/>
  <c r="J76" i="26"/>
  <c r="K75" i="26"/>
  <c r="J75" i="26"/>
  <c r="K74" i="26"/>
  <c r="J74" i="26"/>
  <c r="K73" i="26"/>
  <c r="J73" i="26"/>
  <c r="K72" i="26"/>
  <c r="J72" i="26"/>
  <c r="K71" i="26"/>
  <c r="J71" i="26"/>
  <c r="K70" i="26"/>
  <c r="J70" i="26"/>
  <c r="K69" i="26"/>
  <c r="J69" i="26"/>
  <c r="K68" i="26"/>
  <c r="J68" i="26"/>
  <c r="K67" i="26"/>
  <c r="J67" i="26"/>
  <c r="K66" i="26"/>
  <c r="J66" i="26"/>
  <c r="K65" i="26"/>
  <c r="J65" i="26"/>
  <c r="K64" i="26"/>
  <c r="J64" i="26"/>
  <c r="K63" i="26"/>
  <c r="J63" i="26"/>
  <c r="K62" i="26"/>
  <c r="J62" i="26"/>
  <c r="K61" i="26"/>
  <c r="J61" i="26"/>
  <c r="K60" i="26"/>
  <c r="J60" i="26"/>
  <c r="K59" i="26"/>
  <c r="J59" i="26"/>
  <c r="K58" i="26"/>
  <c r="J58" i="26"/>
  <c r="K57" i="26"/>
  <c r="J57" i="26"/>
  <c r="K31" i="26"/>
  <c r="K30" i="26"/>
  <c r="K29" i="26"/>
  <c r="K28" i="26"/>
  <c r="K27" i="26"/>
  <c r="K26" i="26"/>
  <c r="K25" i="26"/>
  <c r="K24" i="26"/>
  <c r="K23" i="26"/>
  <c r="K22" i="26"/>
  <c r="K21" i="26"/>
  <c r="J21" i="26"/>
  <c r="K20" i="26"/>
  <c r="J20" i="26"/>
  <c r="K19" i="26"/>
  <c r="J19" i="26"/>
  <c r="K18" i="26"/>
  <c r="J18" i="26"/>
  <c r="K17" i="26"/>
  <c r="J17" i="26"/>
  <c r="K16" i="26"/>
  <c r="J16" i="26"/>
  <c r="K15" i="26"/>
  <c r="J15" i="26"/>
  <c r="K14" i="26"/>
  <c r="J14" i="26"/>
  <c r="K13" i="26"/>
  <c r="J13" i="26"/>
  <c r="K12" i="26"/>
  <c r="J12" i="26"/>
  <c r="K11" i="26"/>
  <c r="J11" i="26"/>
  <c r="K10" i="26"/>
  <c r="J10" i="26"/>
  <c r="K9" i="26"/>
  <c r="J9" i="26"/>
  <c r="K8" i="26"/>
  <c r="J8" i="26"/>
  <c r="D491" i="26"/>
  <c r="H485" i="26"/>
  <c r="J8" i="32"/>
  <c r="J15" i="31"/>
  <c r="J16" i="31"/>
  <c r="J17" i="31"/>
  <c r="J18" i="31"/>
  <c r="J19" i="31"/>
  <c r="J20" i="31"/>
  <c r="J21" i="31"/>
  <c r="J22" i="31"/>
  <c r="J23" i="31"/>
  <c r="J24" i="31"/>
  <c r="J25" i="31"/>
  <c r="J26" i="31"/>
  <c r="J27" i="31"/>
  <c r="J28" i="31"/>
  <c r="J29" i="31"/>
  <c r="J30" i="31"/>
  <c r="J31" i="31"/>
  <c r="J42" i="31"/>
  <c r="J43" i="31"/>
  <c r="J44" i="31"/>
  <c r="J45" i="31"/>
  <c r="J46" i="31"/>
  <c r="J47" i="31"/>
  <c r="J48" i="31"/>
  <c r="J49" i="31"/>
  <c r="J50" i="31"/>
  <c r="J51" i="31"/>
  <c r="J52" i="31"/>
  <c r="J53" i="31"/>
  <c r="J54" i="31"/>
  <c r="J55" i="31"/>
  <c r="J56" i="31"/>
  <c r="J57" i="31"/>
  <c r="J58" i="31"/>
  <c r="J59" i="31"/>
  <c r="J60" i="31"/>
  <c r="J61" i="31"/>
  <c r="J62" i="31"/>
  <c r="J63" i="31"/>
  <c r="J64" i="31"/>
  <c r="J65" i="31"/>
  <c r="J66" i="31"/>
  <c r="J67" i="31"/>
  <c r="J68" i="31"/>
  <c r="J69" i="31"/>
  <c r="J70" i="31"/>
  <c r="J71" i="31"/>
  <c r="J72" i="31"/>
  <c r="J73" i="31"/>
  <c r="J74" i="31"/>
  <c r="J75" i="31"/>
  <c r="J76" i="31"/>
  <c r="J77" i="31"/>
  <c r="J78" i="31"/>
  <c r="J79" i="31"/>
  <c r="J80" i="31"/>
  <c r="J81" i="31"/>
  <c r="J82" i="31"/>
  <c r="J83" i="31"/>
  <c r="J84" i="31"/>
  <c r="J85" i="31"/>
  <c r="J86" i="31"/>
  <c r="J87" i="31"/>
  <c r="J11" i="31"/>
  <c r="J9" i="31"/>
  <c r="J10" i="31"/>
  <c r="J12" i="31"/>
  <c r="J13" i="31"/>
  <c r="J14" i="31"/>
  <c r="J8" i="31"/>
  <c r="K8" i="31"/>
  <c r="K9" i="31"/>
  <c r="K10" i="31"/>
  <c r="K11" i="31"/>
  <c r="K12" i="31"/>
  <c r="K13" i="31"/>
  <c r="K14" i="31"/>
  <c r="K15" i="31"/>
  <c r="K16" i="31"/>
  <c r="K17" i="31"/>
  <c r="K18" i="31"/>
  <c r="K19" i="31"/>
  <c r="K20" i="31"/>
  <c r="K21" i="31"/>
  <c r="K22" i="31"/>
  <c r="K23" i="31"/>
  <c r="F41" i="30"/>
  <c r="F42" i="30"/>
  <c r="F43" i="30"/>
  <c r="F44" i="30"/>
  <c r="F45" i="30"/>
  <c r="F46" i="30"/>
  <c r="F47" i="30"/>
  <c r="F48" i="30"/>
  <c r="F49" i="30"/>
  <c r="F50" i="30"/>
  <c r="F40" i="30"/>
  <c r="F8" i="88"/>
  <c r="G8" i="88"/>
  <c r="F8" i="7"/>
  <c r="G8" i="7"/>
  <c r="E8" i="6"/>
  <c r="E114" i="8"/>
  <c r="F114" i="8"/>
  <c r="E113" i="8"/>
  <c r="F113" i="8"/>
  <c r="E111" i="8"/>
  <c r="F111" i="8"/>
  <c r="E110" i="8"/>
  <c r="F110" i="8"/>
  <c r="E42" i="8"/>
  <c r="F42" i="8"/>
  <c r="E41" i="8"/>
  <c r="F41" i="8"/>
  <c r="E39" i="8"/>
  <c r="F39" i="8"/>
  <c r="E38" i="8"/>
  <c r="F38" i="8"/>
  <c r="E105" i="6"/>
  <c r="E104" i="6"/>
  <c r="E103" i="6"/>
  <c r="E102" i="6"/>
  <c r="E100" i="6"/>
  <c r="E99" i="6"/>
  <c r="E97" i="6"/>
  <c r="E96" i="6"/>
  <c r="E94" i="6"/>
  <c r="E93" i="6"/>
  <c r="E91" i="6"/>
  <c r="E90" i="6"/>
  <c r="E88" i="6"/>
  <c r="E87" i="6"/>
  <c r="E85" i="6"/>
  <c r="E83" i="6"/>
  <c r="E82" i="6"/>
  <c r="E81" i="6"/>
  <c r="E80" i="6"/>
  <c r="E78" i="6"/>
  <c r="E76" i="6"/>
  <c r="E75" i="6"/>
  <c r="E74" i="6"/>
  <c r="E73" i="6"/>
  <c r="E71" i="6"/>
  <c r="E70" i="6"/>
  <c r="E69" i="6"/>
  <c r="E68" i="6"/>
  <c r="E66" i="6"/>
  <c r="E65" i="6"/>
  <c r="E64" i="6"/>
  <c r="E63" i="6"/>
  <c r="E62" i="6"/>
  <c r="E60" i="6"/>
  <c r="E59" i="6"/>
  <c r="E58" i="6"/>
  <c r="E57" i="6"/>
  <c r="E56" i="6"/>
  <c r="E54" i="6"/>
  <c r="E53" i="6"/>
  <c r="E52" i="6"/>
  <c r="E51" i="6"/>
  <c r="E49" i="6"/>
  <c r="E48" i="6"/>
  <c r="E47" i="6"/>
  <c r="E46" i="6"/>
  <c r="E45" i="6"/>
  <c r="E44" i="6"/>
  <c r="E43" i="6"/>
  <c r="E42" i="6"/>
  <c r="E41" i="6"/>
  <c r="E40" i="6"/>
  <c r="E39" i="6"/>
  <c r="E38" i="6"/>
  <c r="E37" i="6"/>
  <c r="E36" i="6"/>
  <c r="E35" i="6"/>
  <c r="E34" i="6"/>
  <c r="E33" i="6"/>
  <c r="E32" i="6"/>
  <c r="E30" i="6"/>
  <c r="E29" i="6"/>
  <c r="E28" i="6"/>
  <c r="E26" i="6"/>
  <c r="E25" i="6"/>
  <c r="E24" i="6"/>
  <c r="E23" i="6"/>
  <c r="E21" i="6"/>
  <c r="E20" i="6"/>
  <c r="E19" i="6"/>
  <c r="E18" i="6"/>
  <c r="E17" i="6"/>
  <c r="E16" i="6"/>
  <c r="E14" i="6"/>
  <c r="E13" i="6"/>
  <c r="E12" i="6"/>
  <c r="E11" i="6"/>
  <c r="E10" i="6"/>
  <c r="E9" i="6"/>
  <c r="F200" i="67"/>
  <c r="G200" i="67"/>
  <c r="F199" i="67"/>
  <c r="G199" i="67"/>
  <c r="F201" i="67"/>
  <c r="G201" i="67"/>
  <c r="F202" i="67"/>
  <c r="G202" i="67"/>
  <c r="F184" i="67"/>
  <c r="G184" i="67"/>
  <c r="F183" i="67"/>
  <c r="G183" i="67"/>
  <c r="F186" i="67"/>
  <c r="G186" i="67"/>
  <c r="F185" i="67"/>
  <c r="G185" i="67"/>
  <c r="F174" i="67"/>
  <c r="G174" i="67"/>
  <c r="F173" i="67"/>
  <c r="G173" i="67"/>
  <c r="F167" i="67"/>
  <c r="G167" i="67"/>
  <c r="F166" i="67"/>
  <c r="G166" i="67"/>
  <c r="F155" i="67"/>
  <c r="G155" i="67"/>
  <c r="F154" i="67"/>
  <c r="G154" i="67"/>
  <c r="F148" i="67"/>
  <c r="G148" i="67"/>
  <c r="F147" i="67"/>
  <c r="G147" i="67"/>
  <c r="F140" i="67"/>
  <c r="G140" i="67"/>
  <c r="F139" i="67"/>
  <c r="G139" i="67"/>
  <c r="F131" i="67"/>
  <c r="G131" i="67"/>
  <c r="F130" i="67"/>
  <c r="G130" i="67"/>
  <c r="F124" i="67"/>
  <c r="G124" i="67"/>
  <c r="F123" i="67"/>
  <c r="G123" i="67"/>
  <c r="F113" i="67"/>
  <c r="G113" i="67"/>
  <c r="F112" i="67"/>
  <c r="G112" i="67"/>
  <c r="F16" i="67"/>
  <c r="G16" i="67"/>
  <c r="F15" i="67"/>
  <c r="G15" i="67"/>
  <c r="E22" i="20"/>
  <c r="E20" i="20"/>
  <c r="E18" i="20"/>
  <c r="E17" i="20"/>
  <c r="E15" i="20"/>
  <c r="E12" i="20"/>
  <c r="E13" i="20"/>
  <c r="E14" i="20"/>
  <c r="E11" i="20"/>
  <c r="E9" i="20"/>
  <c r="E8" i="20"/>
  <c r="G30" i="19"/>
  <c r="G25" i="19"/>
  <c r="G26" i="19"/>
  <c r="G27" i="19"/>
  <c r="G28" i="19"/>
  <c r="G24" i="19"/>
  <c r="G22" i="19"/>
  <c r="G9" i="19"/>
  <c r="G10" i="19"/>
  <c r="G8" i="19"/>
  <c r="F77" i="82"/>
  <c r="G77" i="82"/>
  <c r="F76" i="82"/>
  <c r="G76" i="82"/>
  <c r="F74" i="82"/>
  <c r="G74" i="82"/>
  <c r="F73" i="82"/>
  <c r="G73" i="82"/>
  <c r="F72" i="82"/>
  <c r="G72" i="82"/>
  <c r="F71" i="82"/>
  <c r="G71" i="82"/>
  <c r="F70" i="82"/>
  <c r="G70" i="82"/>
  <c r="F69" i="82"/>
  <c r="G69" i="82"/>
  <c r="F67" i="82"/>
  <c r="G67" i="82"/>
  <c r="F65" i="82"/>
  <c r="G65" i="82"/>
  <c r="F64" i="82"/>
  <c r="G64" i="82"/>
  <c r="F62" i="82"/>
  <c r="G62" i="82"/>
  <c r="F60" i="82"/>
  <c r="G60" i="82"/>
  <c r="F59" i="82"/>
  <c r="G59" i="82"/>
  <c r="F58" i="82"/>
  <c r="G58" i="82"/>
  <c r="F57" i="82"/>
  <c r="G57" i="82"/>
  <c r="F55" i="82"/>
  <c r="G55" i="82"/>
  <c r="F54" i="82"/>
  <c r="G54" i="82"/>
  <c r="F52" i="82"/>
  <c r="G52" i="82"/>
  <c r="F51" i="82"/>
  <c r="G51" i="82"/>
  <c r="F50" i="82"/>
  <c r="G50" i="82"/>
  <c r="F49" i="82"/>
  <c r="G49" i="82"/>
  <c r="F47" i="82"/>
  <c r="G47" i="82"/>
  <c r="F46" i="82"/>
  <c r="G46" i="82"/>
  <c r="F44" i="82"/>
  <c r="G44" i="82"/>
  <c r="F43" i="82"/>
  <c r="G43" i="82"/>
  <c r="F42" i="82"/>
  <c r="G42" i="82"/>
  <c r="F41" i="82"/>
  <c r="G41" i="82"/>
  <c r="F40" i="82"/>
  <c r="G40" i="82"/>
  <c r="F39" i="82"/>
  <c r="G39" i="82"/>
  <c r="F38" i="82"/>
  <c r="G38" i="82"/>
  <c r="F37" i="82"/>
  <c r="G37" i="82"/>
  <c r="F35" i="82"/>
  <c r="G35" i="82"/>
  <c r="F34" i="82"/>
  <c r="G34" i="82"/>
  <c r="F33" i="82"/>
  <c r="G33" i="82"/>
  <c r="F32" i="82"/>
  <c r="G32" i="82"/>
  <c r="F30" i="82"/>
  <c r="G30" i="82"/>
  <c r="F29" i="82"/>
  <c r="G29" i="82"/>
  <c r="F28" i="82"/>
  <c r="G28" i="82"/>
  <c r="F27" i="82"/>
  <c r="G27" i="82"/>
  <c r="F26" i="82"/>
  <c r="G26" i="82"/>
  <c r="F24" i="82"/>
  <c r="G24" i="82"/>
  <c r="F23" i="82"/>
  <c r="G23" i="82"/>
  <c r="F22" i="82"/>
  <c r="G22" i="82"/>
  <c r="F21" i="82"/>
  <c r="G21" i="82"/>
  <c r="F20" i="82"/>
  <c r="G20" i="82"/>
  <c r="F18" i="82"/>
  <c r="G18" i="82"/>
  <c r="F17" i="82"/>
  <c r="G17" i="82"/>
  <c r="F16" i="82"/>
  <c r="G16" i="82"/>
  <c r="F15" i="82"/>
  <c r="G15" i="82"/>
  <c r="F14" i="82"/>
  <c r="G14" i="82"/>
  <c r="F13" i="82"/>
  <c r="G13" i="82"/>
  <c r="F12" i="82"/>
  <c r="G12" i="82"/>
  <c r="F11" i="82"/>
  <c r="G11" i="82"/>
  <c r="F10" i="82"/>
  <c r="G10" i="82"/>
  <c r="F9" i="82"/>
  <c r="G9" i="82"/>
  <c r="F8" i="82"/>
  <c r="G8" i="82"/>
  <c r="E505" i="73"/>
  <c r="F505" i="73"/>
  <c r="E504" i="73"/>
  <c r="F504" i="73"/>
  <c r="E503" i="73"/>
  <c r="F503" i="73"/>
  <c r="E502" i="73"/>
  <c r="F502" i="73"/>
  <c r="E500" i="73"/>
  <c r="F500" i="73"/>
  <c r="E498" i="73"/>
  <c r="F498" i="73"/>
  <c r="E497" i="73"/>
  <c r="F497" i="73"/>
  <c r="E496" i="73"/>
  <c r="F496" i="73"/>
  <c r="E494" i="73"/>
  <c r="F494" i="73"/>
  <c r="E493" i="73"/>
  <c r="F493" i="73"/>
  <c r="E491" i="73"/>
  <c r="F491" i="73"/>
  <c r="E490" i="73"/>
  <c r="F490" i="73"/>
  <c r="E489" i="73"/>
  <c r="F489" i="73"/>
  <c r="E487" i="73"/>
  <c r="F487" i="73"/>
  <c r="E486" i="73"/>
  <c r="F486" i="73"/>
  <c r="E485" i="73"/>
  <c r="F485" i="73"/>
  <c r="E483" i="73"/>
  <c r="F483" i="73"/>
  <c r="E482" i="73"/>
  <c r="F482" i="73"/>
  <c r="E481" i="73"/>
  <c r="F481" i="73"/>
  <c r="E480" i="73"/>
  <c r="F480" i="73"/>
  <c r="E479" i="73"/>
  <c r="F479" i="73"/>
  <c r="E478" i="73"/>
  <c r="F478" i="73"/>
  <c r="E477" i="73"/>
  <c r="F477" i="73"/>
  <c r="E476" i="73"/>
  <c r="F476" i="73"/>
  <c r="E475" i="73"/>
  <c r="F475" i="73"/>
  <c r="E473" i="73"/>
  <c r="F473" i="73"/>
  <c r="E471" i="73"/>
  <c r="F471" i="73"/>
  <c r="E470" i="73"/>
  <c r="F470" i="73"/>
  <c r="E469" i="73"/>
  <c r="F469" i="73"/>
  <c r="E467" i="73"/>
  <c r="F467" i="73"/>
  <c r="E466" i="73"/>
  <c r="F466" i="73"/>
  <c r="E465" i="73"/>
  <c r="F465" i="73"/>
  <c r="E463" i="73"/>
  <c r="F463" i="73"/>
  <c r="E462" i="73"/>
  <c r="F462" i="73"/>
  <c r="E461" i="73"/>
  <c r="F461" i="73"/>
  <c r="E460" i="73"/>
  <c r="F460" i="73"/>
  <c r="E459" i="73"/>
  <c r="F459" i="73"/>
  <c r="E457" i="73"/>
  <c r="F457" i="73"/>
  <c r="E455" i="73"/>
  <c r="F455" i="73"/>
  <c r="E454" i="73"/>
  <c r="F454" i="73"/>
  <c r="E453" i="73"/>
  <c r="F453" i="73"/>
  <c r="E452" i="73"/>
  <c r="F452" i="73"/>
  <c r="E451" i="73"/>
  <c r="F451" i="73"/>
  <c r="E450" i="73"/>
  <c r="F450" i="73"/>
  <c r="E449" i="73"/>
  <c r="F449" i="73"/>
  <c r="E448" i="73"/>
  <c r="F448" i="73"/>
  <c r="E447" i="73"/>
  <c r="F447" i="73"/>
  <c r="E446" i="73"/>
  <c r="F446" i="73"/>
  <c r="E445" i="73"/>
  <c r="F445" i="73"/>
  <c r="E444" i="73"/>
  <c r="F444" i="73"/>
  <c r="E443" i="73"/>
  <c r="F443" i="73"/>
  <c r="E442" i="73"/>
  <c r="F442" i="73"/>
  <c r="E440" i="73"/>
  <c r="F440" i="73"/>
  <c r="E439" i="73"/>
  <c r="F439" i="73"/>
  <c r="E438" i="73"/>
  <c r="F438" i="73"/>
  <c r="E437" i="73"/>
  <c r="F437" i="73"/>
  <c r="E436" i="73"/>
  <c r="F436" i="73"/>
  <c r="E435" i="73"/>
  <c r="F435" i="73"/>
  <c r="E434" i="73"/>
  <c r="F434" i="73"/>
  <c r="E433" i="73"/>
  <c r="F433" i="73"/>
  <c r="E432" i="73"/>
  <c r="F432" i="73"/>
  <c r="E431" i="73"/>
  <c r="F431" i="73"/>
  <c r="E430" i="73"/>
  <c r="F430" i="73"/>
  <c r="E429" i="73"/>
  <c r="F429" i="73"/>
  <c r="E428" i="73"/>
  <c r="F428" i="73"/>
  <c r="E427" i="73"/>
  <c r="F427" i="73"/>
  <c r="E425" i="73"/>
  <c r="F425" i="73"/>
  <c r="E424" i="73"/>
  <c r="F424" i="73"/>
  <c r="E423" i="73"/>
  <c r="F423" i="73"/>
  <c r="E421" i="73"/>
  <c r="F421" i="73"/>
  <c r="E420" i="73"/>
  <c r="F420" i="73"/>
  <c r="E418" i="73"/>
  <c r="F418" i="73"/>
  <c r="E417" i="73"/>
  <c r="F417" i="73"/>
  <c r="E415" i="73"/>
  <c r="F415" i="73"/>
  <c r="E414" i="73"/>
  <c r="F414" i="73"/>
  <c r="E412" i="73"/>
  <c r="F412" i="73"/>
  <c r="E411" i="73"/>
  <c r="F411" i="73"/>
  <c r="E409" i="73"/>
  <c r="F409" i="73"/>
  <c r="E408" i="73"/>
  <c r="F408" i="73"/>
  <c r="E407" i="73"/>
  <c r="F407" i="73"/>
  <c r="E406" i="73"/>
  <c r="F406" i="73"/>
  <c r="E405" i="73"/>
  <c r="F405" i="73"/>
  <c r="E404" i="73"/>
  <c r="F404" i="73"/>
  <c r="E403" i="73"/>
  <c r="F403" i="73"/>
  <c r="E401" i="73"/>
  <c r="F401" i="73"/>
  <c r="E400" i="73"/>
  <c r="F400" i="73"/>
  <c r="E399" i="73"/>
  <c r="F399" i="73"/>
  <c r="E398" i="73"/>
  <c r="F398" i="73"/>
  <c r="E397" i="73"/>
  <c r="F397" i="73"/>
  <c r="E396" i="73"/>
  <c r="F396" i="73"/>
  <c r="E394" i="73"/>
  <c r="F394" i="73"/>
  <c r="E393" i="73"/>
  <c r="F393" i="73"/>
  <c r="E392" i="73"/>
  <c r="F392" i="73"/>
  <c r="E390" i="73"/>
  <c r="F390" i="73"/>
  <c r="E389" i="73"/>
  <c r="F389" i="73"/>
  <c r="E388" i="73"/>
  <c r="F388" i="73"/>
  <c r="E387" i="73"/>
  <c r="F387" i="73"/>
  <c r="E386" i="73"/>
  <c r="F386" i="73"/>
  <c r="E385" i="73"/>
  <c r="F385" i="73"/>
  <c r="E383" i="73"/>
  <c r="F383" i="73"/>
  <c r="E382" i="73"/>
  <c r="F382" i="73"/>
  <c r="E381" i="73"/>
  <c r="F381" i="73"/>
  <c r="E380" i="73"/>
  <c r="F380" i="73"/>
  <c r="E379" i="73"/>
  <c r="F379" i="73"/>
  <c r="E378" i="73"/>
  <c r="F378" i="73"/>
  <c r="E376" i="73"/>
  <c r="F376" i="73"/>
  <c r="E375" i="73"/>
  <c r="F375" i="73"/>
  <c r="E374" i="73"/>
  <c r="F374" i="73"/>
  <c r="E372" i="73"/>
  <c r="F372" i="73"/>
  <c r="E371" i="73"/>
  <c r="F371" i="73"/>
  <c r="E370" i="73"/>
  <c r="F370" i="73"/>
  <c r="E368" i="73"/>
  <c r="F368" i="73"/>
  <c r="E367" i="73"/>
  <c r="F367" i="73"/>
  <c r="E366" i="73"/>
  <c r="F366" i="73"/>
  <c r="E364" i="73"/>
  <c r="F364" i="73"/>
  <c r="E363" i="73"/>
  <c r="F363" i="73"/>
  <c r="E362" i="73"/>
  <c r="F362" i="73"/>
  <c r="E360" i="73"/>
  <c r="F360" i="73"/>
  <c r="E359" i="73"/>
  <c r="F359" i="73"/>
  <c r="E358" i="73"/>
  <c r="F358" i="73"/>
  <c r="E357" i="73"/>
  <c r="F357" i="73"/>
  <c r="E355" i="73"/>
  <c r="F355" i="73"/>
  <c r="E354" i="73"/>
  <c r="F354" i="73"/>
  <c r="E353" i="73"/>
  <c r="F353" i="73"/>
  <c r="E352" i="73"/>
  <c r="F352" i="73"/>
  <c r="E350" i="73"/>
  <c r="F350" i="73"/>
  <c r="E348" i="73"/>
  <c r="F348" i="73"/>
  <c r="E346" i="73"/>
  <c r="F346" i="73"/>
  <c r="E345" i="73"/>
  <c r="F345" i="73"/>
  <c r="E344" i="73"/>
  <c r="F344" i="73"/>
  <c r="E343" i="73"/>
  <c r="F343" i="73"/>
  <c r="E341" i="73"/>
  <c r="F341" i="73"/>
  <c r="E340" i="73"/>
  <c r="F340" i="73"/>
  <c r="E339" i="73"/>
  <c r="F339" i="73"/>
  <c r="E338" i="73"/>
  <c r="F338" i="73"/>
  <c r="E337" i="73"/>
  <c r="F337" i="73"/>
  <c r="E336" i="73"/>
  <c r="F336" i="73"/>
  <c r="E334" i="73"/>
  <c r="F334" i="73"/>
  <c r="E333" i="73"/>
  <c r="F333" i="73"/>
  <c r="E331" i="73"/>
  <c r="F331" i="73"/>
  <c r="E330" i="73"/>
  <c r="F330" i="73"/>
  <c r="E328" i="73"/>
  <c r="F328" i="73"/>
  <c r="E327" i="73"/>
  <c r="F327" i="73"/>
  <c r="E326" i="73"/>
  <c r="F326" i="73"/>
  <c r="E325" i="73"/>
  <c r="F325" i="73"/>
  <c r="E324" i="73"/>
  <c r="F324" i="73"/>
  <c r="E323" i="73"/>
  <c r="F323" i="73"/>
  <c r="E322" i="73"/>
  <c r="F322" i="73"/>
  <c r="E321" i="73"/>
  <c r="F321" i="73"/>
  <c r="E320" i="73"/>
  <c r="F320" i="73"/>
  <c r="E319" i="73"/>
  <c r="F319" i="73"/>
  <c r="E318" i="73"/>
  <c r="F318" i="73"/>
  <c r="E317" i="73"/>
  <c r="F317" i="73"/>
  <c r="E316" i="73"/>
  <c r="F316" i="73"/>
  <c r="E315" i="73"/>
  <c r="F315" i="73"/>
  <c r="E313" i="73"/>
  <c r="F313" i="73"/>
  <c r="E312" i="73"/>
  <c r="F312" i="73"/>
  <c r="E311" i="73"/>
  <c r="F311" i="73"/>
  <c r="E310" i="73"/>
  <c r="F310" i="73"/>
  <c r="E308" i="73"/>
  <c r="F308" i="73"/>
  <c r="E307" i="73"/>
  <c r="F307" i="73"/>
  <c r="E306" i="73"/>
  <c r="F306" i="73"/>
  <c r="E305" i="73"/>
  <c r="F305" i="73"/>
  <c r="E304" i="73"/>
  <c r="F304" i="73"/>
  <c r="E303" i="73"/>
  <c r="F303" i="73"/>
  <c r="E302" i="73"/>
  <c r="F302" i="73"/>
  <c r="E301" i="73"/>
  <c r="F301" i="73"/>
  <c r="E300" i="73"/>
  <c r="F300" i="73"/>
  <c r="E299" i="73"/>
  <c r="F299" i="73"/>
  <c r="E298" i="73"/>
  <c r="F298" i="73"/>
  <c r="E297" i="73"/>
  <c r="F297" i="73"/>
  <c r="E296" i="73"/>
  <c r="F296" i="73"/>
  <c r="E295" i="73"/>
  <c r="F295" i="73"/>
  <c r="E293" i="73"/>
  <c r="F293" i="73"/>
  <c r="E292" i="73"/>
  <c r="F292" i="73"/>
  <c r="E291" i="73"/>
  <c r="F291" i="73"/>
  <c r="E290" i="73"/>
  <c r="F290" i="73"/>
  <c r="E288" i="73"/>
  <c r="F288" i="73"/>
  <c r="E287" i="73"/>
  <c r="F287" i="73"/>
  <c r="E286" i="73"/>
  <c r="F286" i="73"/>
  <c r="E285" i="73"/>
  <c r="F285" i="73"/>
  <c r="E283" i="73"/>
  <c r="F283" i="73"/>
  <c r="E282" i="73"/>
  <c r="F282" i="73"/>
  <c r="E281" i="73"/>
  <c r="F281" i="73"/>
  <c r="E280" i="73"/>
  <c r="F280" i="73"/>
  <c r="E278" i="73"/>
  <c r="F278" i="73"/>
  <c r="E277" i="73"/>
  <c r="F277" i="73"/>
  <c r="E276" i="73"/>
  <c r="F276" i="73"/>
  <c r="E275" i="73"/>
  <c r="F275" i="73"/>
  <c r="E273" i="73"/>
  <c r="F273" i="73"/>
  <c r="E272" i="73"/>
  <c r="F272" i="73"/>
  <c r="E271" i="73"/>
  <c r="F271" i="73"/>
  <c r="E269" i="73"/>
  <c r="F269" i="73"/>
  <c r="E268" i="73"/>
  <c r="F268" i="73"/>
  <c r="E266" i="73"/>
  <c r="F266" i="73"/>
  <c r="E264" i="73"/>
  <c r="F264" i="73"/>
  <c r="E262" i="73"/>
  <c r="F262" i="73"/>
  <c r="E261" i="73"/>
  <c r="F261" i="73"/>
  <c r="E260" i="73"/>
  <c r="F260" i="73"/>
  <c r="E258" i="73"/>
  <c r="F258" i="73"/>
  <c r="E257" i="73"/>
  <c r="F257" i="73"/>
  <c r="E256" i="73"/>
  <c r="F256" i="73"/>
  <c r="E255" i="73"/>
  <c r="F255" i="73"/>
  <c r="E254" i="73"/>
  <c r="F254" i="73"/>
  <c r="E253" i="73"/>
  <c r="F253" i="73"/>
  <c r="E252" i="73"/>
  <c r="F252" i="73"/>
  <c r="E251" i="73"/>
  <c r="F251" i="73"/>
  <c r="E249" i="73"/>
  <c r="F249" i="73"/>
  <c r="E248" i="73"/>
  <c r="F248" i="73"/>
  <c r="E247" i="73"/>
  <c r="F247" i="73"/>
  <c r="E246" i="73"/>
  <c r="F246" i="73"/>
  <c r="E245" i="73"/>
  <c r="F245" i="73"/>
  <c r="E244" i="73"/>
  <c r="F244" i="73"/>
  <c r="E243" i="73"/>
  <c r="F243" i="73"/>
  <c r="E242" i="73"/>
  <c r="F242" i="73"/>
  <c r="E240" i="73"/>
  <c r="F240" i="73"/>
  <c r="E239" i="73"/>
  <c r="F239" i="73"/>
  <c r="E238" i="73"/>
  <c r="F238" i="73"/>
  <c r="E237" i="73"/>
  <c r="F237" i="73"/>
  <c r="E236" i="73"/>
  <c r="F236" i="73"/>
  <c r="E235" i="73"/>
  <c r="F235" i="73"/>
  <c r="E234" i="73"/>
  <c r="F234" i="73"/>
  <c r="E233" i="73"/>
  <c r="F233" i="73"/>
  <c r="E231" i="73"/>
  <c r="F231" i="73"/>
  <c r="E229" i="73"/>
  <c r="F229" i="73"/>
  <c r="E228" i="73"/>
  <c r="F228" i="73"/>
  <c r="E226" i="73"/>
  <c r="F226" i="73"/>
  <c r="E225" i="73"/>
  <c r="F225" i="73"/>
  <c r="E224" i="73"/>
  <c r="F224" i="73"/>
  <c r="E223" i="73"/>
  <c r="F223" i="73"/>
  <c r="E222" i="73"/>
  <c r="F222" i="73"/>
  <c r="E221" i="73"/>
  <c r="F221" i="73"/>
  <c r="E220" i="73"/>
  <c r="F220" i="73"/>
  <c r="E219" i="73"/>
  <c r="F219" i="73"/>
  <c r="E217" i="73"/>
  <c r="F217" i="73"/>
  <c r="E216" i="73"/>
  <c r="F216" i="73"/>
  <c r="E215" i="73"/>
  <c r="F215" i="73"/>
  <c r="E214" i="73"/>
  <c r="F214" i="73"/>
  <c r="E213" i="73"/>
  <c r="F213" i="73"/>
  <c r="E212" i="73"/>
  <c r="F212" i="73"/>
  <c r="E211" i="73"/>
  <c r="F211" i="73"/>
  <c r="E209" i="73"/>
  <c r="F209" i="73"/>
  <c r="E208" i="73"/>
  <c r="F208" i="73"/>
  <c r="E207" i="73"/>
  <c r="F207" i="73"/>
  <c r="E206" i="73"/>
  <c r="F206" i="73"/>
  <c r="E205" i="73"/>
  <c r="F205" i="73"/>
  <c r="E204" i="73"/>
  <c r="F204" i="73"/>
  <c r="E203" i="73"/>
  <c r="F203" i="73"/>
  <c r="E201" i="73"/>
  <c r="F201" i="73"/>
  <c r="E200" i="73"/>
  <c r="F200" i="73"/>
  <c r="E199" i="73"/>
  <c r="F199" i="73"/>
  <c r="E198" i="73"/>
  <c r="F198" i="73"/>
  <c r="E197" i="73"/>
  <c r="F197" i="73"/>
  <c r="E196" i="73"/>
  <c r="F196" i="73"/>
  <c r="E195" i="73"/>
  <c r="F195" i="73"/>
  <c r="E193" i="73"/>
  <c r="F193" i="73"/>
  <c r="E192" i="73"/>
  <c r="F192" i="73"/>
  <c r="E191" i="73"/>
  <c r="F191" i="73"/>
  <c r="E190" i="73"/>
  <c r="F190" i="73"/>
  <c r="E189" i="73"/>
  <c r="F189" i="73"/>
  <c r="E188" i="73"/>
  <c r="F188" i="73"/>
  <c r="E187" i="73"/>
  <c r="F187" i="73"/>
  <c r="E185" i="73"/>
  <c r="F185" i="73"/>
  <c r="E183" i="73"/>
  <c r="F183" i="73"/>
  <c r="E182" i="73"/>
  <c r="F182" i="73"/>
  <c r="E180" i="73"/>
  <c r="F180" i="73"/>
  <c r="E179" i="73"/>
  <c r="F179" i="73"/>
  <c r="E178" i="73"/>
  <c r="F178" i="73"/>
  <c r="E177" i="73"/>
  <c r="F177" i="73"/>
  <c r="E176" i="73"/>
  <c r="F176" i="73"/>
  <c r="E175" i="73"/>
  <c r="F175" i="73"/>
  <c r="E174" i="73"/>
  <c r="F174" i="73"/>
  <c r="E173" i="73"/>
  <c r="F173" i="73"/>
  <c r="E172" i="73"/>
  <c r="F172" i="73"/>
  <c r="E170" i="73"/>
  <c r="F170" i="73"/>
  <c r="E169" i="73"/>
  <c r="F169" i="73"/>
  <c r="E168" i="73"/>
  <c r="F168" i="73"/>
  <c r="E167" i="73"/>
  <c r="F167" i="73"/>
  <c r="E166" i="73"/>
  <c r="F166" i="73"/>
  <c r="E165" i="73"/>
  <c r="F165" i="73"/>
  <c r="E164" i="73"/>
  <c r="F164" i="73"/>
  <c r="E163" i="73"/>
  <c r="F163" i="73"/>
  <c r="E162" i="73"/>
  <c r="F162" i="73"/>
  <c r="E161" i="73"/>
  <c r="F161" i="73"/>
  <c r="E160" i="73"/>
  <c r="F160" i="73"/>
  <c r="E159" i="73"/>
  <c r="F159" i="73"/>
  <c r="E158" i="73"/>
  <c r="F158" i="73"/>
  <c r="E157" i="73"/>
  <c r="F157" i="73"/>
  <c r="E156" i="73"/>
  <c r="F156" i="73"/>
  <c r="E155" i="73"/>
  <c r="F155" i="73"/>
  <c r="E154" i="73"/>
  <c r="F154" i="73"/>
  <c r="E153" i="73"/>
  <c r="F153" i="73"/>
  <c r="E152" i="73"/>
  <c r="F152" i="73"/>
  <c r="E151" i="73"/>
  <c r="F151" i="73"/>
  <c r="E150" i="73"/>
  <c r="F150" i="73"/>
  <c r="E149" i="73"/>
  <c r="F149" i="73"/>
  <c r="E148" i="73"/>
  <c r="F148" i="73"/>
  <c r="E147" i="73"/>
  <c r="F147" i="73"/>
  <c r="E146" i="73"/>
  <c r="F146" i="73"/>
  <c r="E145" i="73"/>
  <c r="F145" i="73"/>
  <c r="E144" i="73"/>
  <c r="F144" i="73"/>
  <c r="E142" i="73"/>
  <c r="F142" i="73"/>
  <c r="E141" i="73"/>
  <c r="F141" i="73"/>
  <c r="E140" i="73"/>
  <c r="F140" i="73"/>
  <c r="E139" i="73"/>
  <c r="F139" i="73"/>
  <c r="E138" i="73"/>
  <c r="F138" i="73"/>
  <c r="E137" i="73"/>
  <c r="F137" i="73"/>
  <c r="E136" i="73"/>
  <c r="F136" i="73"/>
  <c r="E135" i="73"/>
  <c r="F135" i="73"/>
  <c r="E134" i="73"/>
  <c r="F134" i="73"/>
  <c r="E133" i="73"/>
  <c r="F133" i="73"/>
  <c r="E132" i="73"/>
  <c r="F132" i="73"/>
  <c r="E131" i="73"/>
  <c r="F131" i="73"/>
  <c r="E130" i="73"/>
  <c r="F130" i="73"/>
  <c r="E129" i="73"/>
  <c r="F129" i="73"/>
  <c r="E128" i="73"/>
  <c r="F128" i="73"/>
  <c r="E127" i="73"/>
  <c r="F127" i="73"/>
  <c r="E126" i="73"/>
  <c r="F126" i="73"/>
  <c r="E125" i="73"/>
  <c r="F125" i="73"/>
  <c r="E124" i="73"/>
  <c r="F124" i="73"/>
  <c r="E123" i="73"/>
  <c r="F123" i="73"/>
  <c r="E122" i="73"/>
  <c r="F122" i="73"/>
  <c r="E121" i="73"/>
  <c r="F121" i="73"/>
  <c r="E120" i="73"/>
  <c r="F120" i="73"/>
  <c r="E119" i="73"/>
  <c r="F119" i="73"/>
  <c r="E118" i="73"/>
  <c r="F118" i="73"/>
  <c r="E117" i="73"/>
  <c r="F117" i="73"/>
  <c r="E116" i="73"/>
  <c r="F116" i="73"/>
  <c r="E115" i="73"/>
  <c r="F115" i="73"/>
  <c r="E114" i="73"/>
  <c r="F114" i="73"/>
  <c r="E113" i="73"/>
  <c r="F113" i="73"/>
  <c r="E112" i="73"/>
  <c r="F112" i="73"/>
  <c r="E111" i="73"/>
  <c r="F111" i="73"/>
  <c r="E109" i="73"/>
  <c r="F109" i="73"/>
  <c r="E108" i="73"/>
  <c r="F108" i="73"/>
  <c r="E107" i="73"/>
  <c r="F107" i="73"/>
  <c r="E106" i="73"/>
  <c r="F106" i="73"/>
  <c r="E105" i="73"/>
  <c r="F105" i="73"/>
  <c r="E104" i="73"/>
  <c r="F104" i="73"/>
  <c r="E103" i="73"/>
  <c r="F103" i="73"/>
  <c r="E102" i="73"/>
  <c r="F102" i="73"/>
  <c r="E101" i="73"/>
  <c r="F101" i="73"/>
  <c r="E99" i="73"/>
  <c r="F99" i="73"/>
  <c r="E98" i="73"/>
  <c r="F98" i="73"/>
  <c r="E96" i="73"/>
  <c r="F96" i="73"/>
  <c r="E95" i="73"/>
  <c r="F95" i="73"/>
  <c r="E93" i="73"/>
  <c r="F93" i="73"/>
  <c r="E91" i="73"/>
  <c r="F91" i="73"/>
  <c r="E90" i="73"/>
  <c r="F90" i="73"/>
  <c r="E89" i="73"/>
  <c r="F89" i="73"/>
  <c r="E88" i="73"/>
  <c r="F88" i="73"/>
  <c r="E87" i="73"/>
  <c r="F87" i="73"/>
  <c r="E86" i="73"/>
  <c r="F86" i="73"/>
  <c r="E85" i="73"/>
  <c r="F85" i="73"/>
  <c r="E84" i="73"/>
  <c r="F84" i="73"/>
  <c r="E83" i="73"/>
  <c r="F83" i="73"/>
  <c r="E81" i="73"/>
  <c r="F81" i="73"/>
  <c r="E80" i="73"/>
  <c r="F80" i="73"/>
  <c r="E79" i="73"/>
  <c r="F79" i="73"/>
  <c r="E78" i="73"/>
  <c r="F78" i="73"/>
  <c r="E77" i="73"/>
  <c r="F77" i="73"/>
  <c r="E76" i="73"/>
  <c r="F76" i="73"/>
  <c r="E75" i="73"/>
  <c r="F75" i="73"/>
  <c r="E74" i="73"/>
  <c r="F74" i="73"/>
  <c r="E73" i="73"/>
  <c r="F73" i="73"/>
  <c r="E71" i="73"/>
  <c r="F71" i="73"/>
  <c r="E70" i="73"/>
  <c r="F70" i="73"/>
  <c r="E69" i="73"/>
  <c r="F69" i="73"/>
  <c r="E68" i="73"/>
  <c r="F68" i="73"/>
  <c r="E67" i="73"/>
  <c r="F67" i="73"/>
  <c r="E66" i="73"/>
  <c r="F66" i="73"/>
  <c r="E65" i="73"/>
  <c r="F65" i="73"/>
  <c r="E64" i="73"/>
  <c r="F64" i="73"/>
  <c r="E63" i="73"/>
  <c r="F63" i="73"/>
  <c r="E61" i="73"/>
  <c r="F61" i="73"/>
  <c r="E60" i="73"/>
  <c r="F60" i="73"/>
  <c r="E59" i="73"/>
  <c r="F59" i="73"/>
  <c r="E58" i="73"/>
  <c r="F58" i="73"/>
  <c r="E57" i="73"/>
  <c r="F57" i="73"/>
  <c r="E56" i="73"/>
  <c r="F56" i="73"/>
  <c r="E55" i="73"/>
  <c r="F55" i="73"/>
  <c r="E54" i="73"/>
  <c r="F54" i="73"/>
  <c r="E53" i="73"/>
  <c r="F53" i="73"/>
  <c r="E51" i="73"/>
  <c r="F51" i="73"/>
  <c r="E50" i="73"/>
  <c r="F50" i="73"/>
  <c r="E49" i="73"/>
  <c r="F49" i="73"/>
  <c r="E48" i="73"/>
  <c r="F48" i="73"/>
  <c r="E47" i="73"/>
  <c r="F47" i="73"/>
  <c r="E46" i="73"/>
  <c r="F46" i="73"/>
  <c r="E45" i="73"/>
  <c r="F45" i="73"/>
  <c r="E44" i="73"/>
  <c r="F44" i="73"/>
  <c r="E43" i="73"/>
  <c r="F43" i="73"/>
  <c r="E41" i="73"/>
  <c r="F41" i="73"/>
  <c r="E40" i="73"/>
  <c r="F40" i="73"/>
  <c r="E39" i="73"/>
  <c r="F39" i="73"/>
  <c r="E38" i="73"/>
  <c r="F38" i="73"/>
  <c r="E37" i="73"/>
  <c r="F37" i="73"/>
  <c r="E36" i="73"/>
  <c r="F36" i="73"/>
  <c r="E34" i="73"/>
  <c r="F34" i="73"/>
  <c r="E33" i="73"/>
  <c r="F33" i="73"/>
  <c r="E32" i="73"/>
  <c r="F32" i="73"/>
  <c r="E31" i="73"/>
  <c r="F31" i="73"/>
  <c r="E30" i="73"/>
  <c r="F30" i="73"/>
  <c r="E29" i="73"/>
  <c r="F29" i="73"/>
  <c r="E28" i="73"/>
  <c r="F28" i="73"/>
  <c r="E27" i="73"/>
  <c r="F27" i="73"/>
  <c r="E25" i="73"/>
  <c r="F25" i="73"/>
  <c r="E24" i="73"/>
  <c r="F24" i="73"/>
  <c r="E23" i="73"/>
  <c r="F23" i="73"/>
  <c r="E22" i="73"/>
  <c r="F22" i="73"/>
  <c r="E21" i="73"/>
  <c r="F21" i="73"/>
  <c r="E20" i="73"/>
  <c r="F20" i="73"/>
  <c r="E19" i="73"/>
  <c r="F19" i="73"/>
  <c r="E18" i="73"/>
  <c r="F18" i="73"/>
  <c r="E17" i="73"/>
  <c r="F17" i="73"/>
  <c r="E15" i="73"/>
  <c r="F15" i="73"/>
  <c r="E14" i="73"/>
  <c r="F14" i="73"/>
  <c r="E13" i="73"/>
  <c r="F13" i="73"/>
  <c r="E12" i="73"/>
  <c r="F12" i="73"/>
  <c r="E11" i="73"/>
  <c r="F11" i="73"/>
  <c r="E10" i="73"/>
  <c r="F10" i="73"/>
  <c r="E9" i="73"/>
  <c r="F9" i="73"/>
  <c r="E8" i="73"/>
  <c r="F8" i="73"/>
  <c r="E7" i="73"/>
  <c r="F7" i="73"/>
  <c r="J36" i="2"/>
  <c r="J32" i="2"/>
  <c r="J33" i="2"/>
  <c r="J34" i="2"/>
  <c r="J35" i="2"/>
  <c r="J37" i="2"/>
  <c r="J38" i="2"/>
  <c r="J30" i="2"/>
  <c r="G8" i="77"/>
  <c r="D65" i="30"/>
  <c r="D66" i="30"/>
  <c r="D67" i="30"/>
  <c r="D68" i="30"/>
  <c r="D69" i="30"/>
  <c r="D70" i="30"/>
  <c r="D71" i="30"/>
  <c r="D72" i="30"/>
  <c r="D73" i="30"/>
  <c r="D74" i="30"/>
  <c r="F53" i="30"/>
  <c r="F54" i="30"/>
  <c r="F55" i="30"/>
  <c r="F56" i="30"/>
  <c r="F57" i="30"/>
  <c r="F58" i="30"/>
  <c r="F59" i="30"/>
  <c r="F60" i="30"/>
  <c r="F61" i="30"/>
  <c r="F62" i="30"/>
  <c r="F52" i="30"/>
  <c r="D53" i="30"/>
  <c r="D54" i="30"/>
  <c r="D55" i="30"/>
  <c r="D56" i="30"/>
  <c r="D57" i="30"/>
  <c r="D58" i="30"/>
  <c r="D59" i="30"/>
  <c r="D60" i="30"/>
  <c r="D61" i="30"/>
  <c r="D62" i="30"/>
  <c r="D52" i="30"/>
  <c r="D64" i="30"/>
  <c r="O86" i="38"/>
  <c r="O44" i="38"/>
  <c r="O47" i="38"/>
  <c r="O38" i="37"/>
  <c r="O39" i="37"/>
  <c r="O40" i="37"/>
  <c r="O41" i="37"/>
  <c r="O42" i="37"/>
  <c r="O43" i="37"/>
  <c r="O44" i="37"/>
  <c r="O45" i="37"/>
  <c r="O46" i="37"/>
  <c r="O48" i="37"/>
  <c r="O49" i="37"/>
  <c r="O50" i="37"/>
  <c r="O51" i="37"/>
  <c r="O52" i="37"/>
  <c r="O53" i="37"/>
  <c r="O54" i="37"/>
  <c r="O55" i="37"/>
  <c r="O56" i="37"/>
  <c r="O57" i="37"/>
  <c r="O60" i="37"/>
  <c r="O61" i="37"/>
  <c r="O62" i="37"/>
  <c r="O68" i="37"/>
  <c r="O69" i="37"/>
  <c r="O70" i="37"/>
  <c r="O71" i="37"/>
  <c r="O72" i="37"/>
  <c r="O73" i="37"/>
  <c r="O74" i="37"/>
  <c r="O75" i="37"/>
  <c r="O78" i="37"/>
  <c r="O79" i="37"/>
  <c r="O80" i="37"/>
  <c r="O82" i="37"/>
  <c r="O83" i="37"/>
  <c r="O84" i="37"/>
  <c r="O85" i="37"/>
  <c r="O86" i="37"/>
  <c r="O87" i="37"/>
  <c r="O88" i="37"/>
  <c r="O89" i="37"/>
  <c r="O90" i="37"/>
  <c r="O91" i="37"/>
  <c r="O96" i="37"/>
  <c r="O97" i="37"/>
  <c r="O98" i="37"/>
  <c r="O99" i="37"/>
  <c r="O107" i="37"/>
  <c r="O108" i="37"/>
  <c r="O109" i="37"/>
  <c r="O110" i="37"/>
  <c r="O111" i="37"/>
  <c r="O113" i="37"/>
  <c r="O114" i="37"/>
  <c r="O115" i="37"/>
  <c r="O116" i="37"/>
  <c r="O117" i="37"/>
  <c r="O118" i="37"/>
  <c r="O123" i="37"/>
  <c r="O125" i="37"/>
  <c r="O126" i="37"/>
  <c r="O127" i="37"/>
  <c r="O128" i="37"/>
  <c r="O129" i="37"/>
  <c r="O130" i="37"/>
  <c r="O133" i="37"/>
  <c r="O134" i="37"/>
  <c r="O135" i="37"/>
  <c r="O136" i="37"/>
  <c r="O137" i="37"/>
  <c r="F789" i="7"/>
  <c r="G789" i="7"/>
  <c r="F788" i="7"/>
  <c r="G788" i="7"/>
  <c r="F787" i="7"/>
  <c r="G787" i="7"/>
  <c r="F785" i="7"/>
  <c r="G785" i="7"/>
  <c r="F784" i="7"/>
  <c r="G784" i="7"/>
  <c r="F783" i="7"/>
  <c r="G783" i="7"/>
  <c r="F781" i="7"/>
  <c r="G781" i="7"/>
  <c r="F780" i="7"/>
  <c r="G780" i="7"/>
  <c r="F779" i="7"/>
  <c r="G779" i="7"/>
  <c r="F778" i="7"/>
  <c r="G778" i="7"/>
  <c r="F777" i="7"/>
  <c r="G777" i="7"/>
  <c r="F776" i="7"/>
  <c r="G776" i="7"/>
  <c r="F774" i="7"/>
  <c r="G774" i="7"/>
  <c r="F773" i="7"/>
  <c r="G773" i="7"/>
  <c r="F772" i="7"/>
  <c r="G772" i="7"/>
  <c r="F771" i="7"/>
  <c r="G771" i="7"/>
  <c r="F770" i="7"/>
  <c r="G770" i="7"/>
  <c r="F769" i="7"/>
  <c r="G769" i="7"/>
  <c r="F477" i="7"/>
  <c r="G477" i="7"/>
  <c r="F476" i="7"/>
  <c r="G476" i="7"/>
  <c r="F475" i="7"/>
  <c r="G475" i="7"/>
  <c r="F473" i="7"/>
  <c r="G473" i="7"/>
  <c r="F472" i="7"/>
  <c r="G472" i="7"/>
  <c r="F471" i="7"/>
  <c r="G471" i="7"/>
  <c r="F667" i="7"/>
  <c r="G667" i="7"/>
  <c r="F666" i="7"/>
  <c r="G666" i="7"/>
  <c r="F665" i="7"/>
  <c r="G665" i="7"/>
  <c r="F664" i="7"/>
  <c r="G664" i="7"/>
  <c r="F663" i="7"/>
  <c r="G663" i="7"/>
  <c r="F662" i="7"/>
  <c r="G662" i="7"/>
  <c r="F661" i="7"/>
  <c r="G661" i="7"/>
  <c r="F660" i="7"/>
  <c r="G660" i="7"/>
  <c r="F659" i="7"/>
  <c r="G659" i="7"/>
  <c r="F658" i="7"/>
  <c r="G658" i="7"/>
  <c r="F657" i="7"/>
  <c r="G657" i="7"/>
  <c r="F656" i="7"/>
  <c r="G656" i="7"/>
  <c r="F655" i="7"/>
  <c r="G655" i="7"/>
  <c r="F654" i="7"/>
  <c r="G654" i="7"/>
  <c r="F653" i="7"/>
  <c r="G653" i="7"/>
  <c r="F652" i="7"/>
  <c r="G652" i="7"/>
  <c r="F651" i="7"/>
  <c r="G651" i="7"/>
  <c r="F650" i="7"/>
  <c r="G650" i="7"/>
  <c r="F649" i="7"/>
  <c r="G649" i="7"/>
  <c r="F648" i="7"/>
  <c r="G648" i="7"/>
  <c r="F647" i="7"/>
  <c r="G647" i="7"/>
  <c r="F646" i="7"/>
  <c r="G646" i="7"/>
  <c r="F645" i="7"/>
  <c r="G645" i="7"/>
  <c r="F644" i="7"/>
  <c r="G644" i="7"/>
  <c r="F709" i="7"/>
  <c r="G709" i="7"/>
  <c r="F708" i="7"/>
  <c r="G708" i="7"/>
  <c r="F707" i="7"/>
  <c r="G707" i="7"/>
  <c r="F706" i="7"/>
  <c r="G706" i="7"/>
  <c r="F705" i="7"/>
  <c r="G705" i="7"/>
  <c r="F704" i="7"/>
  <c r="G704" i="7"/>
  <c r="F703" i="7"/>
  <c r="G703" i="7"/>
  <c r="F702" i="7"/>
  <c r="G702" i="7"/>
  <c r="F701" i="7"/>
  <c r="G701" i="7"/>
  <c r="F700" i="7"/>
  <c r="G700" i="7"/>
  <c r="F699" i="7"/>
  <c r="G699" i="7"/>
  <c r="F698" i="7"/>
  <c r="G698" i="7"/>
  <c r="F697" i="7"/>
  <c r="G697" i="7"/>
  <c r="F696" i="7"/>
  <c r="G696" i="7"/>
  <c r="F695" i="7"/>
  <c r="G695" i="7"/>
  <c r="F694" i="7"/>
  <c r="G694" i="7"/>
  <c r="F693" i="7"/>
  <c r="G693" i="7"/>
  <c r="F692" i="7"/>
  <c r="G692" i="7"/>
  <c r="F691" i="7"/>
  <c r="G691" i="7"/>
  <c r="F491" i="7"/>
  <c r="G491" i="7"/>
  <c r="F490" i="7"/>
  <c r="G490" i="7"/>
  <c r="F489" i="7"/>
  <c r="G489" i="7"/>
  <c r="F488" i="7"/>
  <c r="G488" i="7"/>
  <c r="F487" i="7"/>
  <c r="G487" i="7"/>
  <c r="F486" i="7"/>
  <c r="G486" i="7"/>
  <c r="F62" i="7"/>
  <c r="G62" i="7"/>
  <c r="F61" i="7"/>
  <c r="G61" i="7"/>
  <c r="F59" i="7"/>
  <c r="G59" i="7"/>
  <c r="F58" i="7"/>
  <c r="G58" i="7"/>
  <c r="F198" i="7"/>
  <c r="G198" i="7"/>
  <c r="F197" i="7"/>
  <c r="G197" i="7"/>
  <c r="F196" i="7"/>
  <c r="G196" i="7"/>
  <c r="F195" i="7"/>
  <c r="G195" i="7"/>
  <c r="F194" i="7"/>
  <c r="G194" i="7"/>
  <c r="F192" i="7"/>
  <c r="G192" i="7"/>
  <c r="F191" i="7"/>
  <c r="G191" i="7"/>
  <c r="F190" i="7"/>
  <c r="G190" i="7"/>
  <c r="F189" i="7"/>
  <c r="G189" i="7"/>
  <c r="F188" i="7"/>
  <c r="G188" i="7"/>
  <c r="F187" i="7"/>
  <c r="G187" i="7"/>
  <c r="F186" i="7"/>
  <c r="G186" i="7"/>
  <c r="F185" i="7"/>
  <c r="G185" i="7"/>
  <c r="F184" i="7"/>
  <c r="G184" i="7"/>
  <c r="F183" i="7"/>
  <c r="G183" i="7"/>
  <c r="F182" i="7"/>
  <c r="G182" i="7"/>
  <c r="F181" i="7"/>
  <c r="G181" i="7"/>
  <c r="F180" i="7"/>
  <c r="G180" i="7"/>
  <c r="F179" i="7"/>
  <c r="G179" i="7"/>
  <c r="F178" i="7"/>
  <c r="G178" i="7"/>
  <c r="F177" i="7"/>
  <c r="G177" i="7"/>
  <c r="F176" i="7"/>
  <c r="G176" i="7"/>
  <c r="F175" i="7"/>
  <c r="G175" i="7"/>
  <c r="F174" i="7"/>
  <c r="G174" i="7"/>
  <c r="F173" i="7"/>
  <c r="G173" i="7"/>
  <c r="F172" i="7"/>
  <c r="G172" i="7"/>
  <c r="F171" i="7"/>
  <c r="G171" i="7"/>
  <c r="F170" i="7"/>
  <c r="G170" i="7"/>
  <c r="F169" i="7"/>
  <c r="G169" i="7"/>
  <c r="F168" i="7"/>
  <c r="G168" i="7"/>
  <c r="F167" i="7"/>
  <c r="G167" i="7"/>
  <c r="F166" i="7"/>
  <c r="G166" i="7"/>
  <c r="F165" i="7"/>
  <c r="G165" i="7"/>
  <c r="F164" i="7"/>
  <c r="G164" i="7"/>
  <c r="F163" i="7"/>
  <c r="G163" i="7"/>
  <c r="F162" i="7"/>
  <c r="G162" i="7"/>
  <c r="F161" i="7"/>
  <c r="G161" i="7"/>
  <c r="F159" i="7"/>
  <c r="G159" i="7"/>
  <c r="F158" i="7"/>
  <c r="G158" i="7"/>
  <c r="F157" i="7"/>
  <c r="G157" i="7"/>
  <c r="F156" i="7"/>
  <c r="G156" i="7"/>
  <c r="F155" i="7"/>
  <c r="G155" i="7"/>
  <c r="F154" i="7"/>
  <c r="G154" i="7"/>
  <c r="F153" i="7"/>
  <c r="G153" i="7"/>
  <c r="F152" i="7"/>
  <c r="G152" i="7"/>
  <c r="F151" i="7"/>
  <c r="G151" i="7"/>
  <c r="F150" i="7"/>
  <c r="G150" i="7"/>
  <c r="F149" i="7"/>
  <c r="G149" i="7"/>
  <c r="F148" i="7"/>
  <c r="G148" i="7"/>
  <c r="F147" i="7"/>
  <c r="G147" i="7"/>
  <c r="F146" i="7"/>
  <c r="G146" i="7"/>
  <c r="F145" i="7"/>
  <c r="G145" i="7"/>
  <c r="F144" i="7"/>
  <c r="G144" i="7"/>
  <c r="F143" i="7"/>
  <c r="G143" i="7"/>
  <c r="F142" i="7"/>
  <c r="G142" i="7"/>
  <c r="F141" i="7"/>
  <c r="G141" i="7"/>
  <c r="F140" i="7"/>
  <c r="G140" i="7"/>
  <c r="F139" i="7"/>
  <c r="G139" i="7"/>
  <c r="F138" i="7"/>
  <c r="G138" i="7"/>
  <c r="F137" i="7"/>
  <c r="G137" i="7"/>
  <c r="F136" i="7"/>
  <c r="G136" i="7"/>
  <c r="F135" i="7"/>
  <c r="G135" i="7"/>
  <c r="F134" i="7"/>
  <c r="G134" i="7"/>
  <c r="F133" i="7"/>
  <c r="G133" i="7"/>
  <c r="F132" i="7"/>
  <c r="G132" i="7"/>
  <c r="F131" i="7"/>
  <c r="G131" i="7"/>
  <c r="F130" i="7"/>
  <c r="G130" i="7"/>
  <c r="F129" i="7"/>
  <c r="G129" i="7"/>
  <c r="F128" i="7"/>
  <c r="G128" i="7"/>
  <c r="F127" i="7"/>
  <c r="G127" i="7"/>
  <c r="F126" i="7"/>
  <c r="G126" i="7"/>
  <c r="F125" i="7"/>
  <c r="G125" i="7"/>
  <c r="F124" i="7"/>
  <c r="G124" i="7"/>
  <c r="F123" i="7"/>
  <c r="G123" i="7"/>
  <c r="F122" i="7"/>
  <c r="G122" i="7"/>
  <c r="F121" i="7"/>
  <c r="G121" i="7"/>
  <c r="F120" i="7"/>
  <c r="G120" i="7"/>
  <c r="F119" i="7"/>
  <c r="G119" i="7"/>
  <c r="F118" i="7"/>
  <c r="G118" i="7"/>
  <c r="F117" i="7"/>
  <c r="G117" i="7"/>
  <c r="F116" i="7"/>
  <c r="G116" i="7"/>
  <c r="F115" i="7"/>
  <c r="G115" i="7"/>
  <c r="F114" i="7"/>
  <c r="G114" i="7"/>
  <c r="F113" i="7"/>
  <c r="G113" i="7"/>
  <c r="F112" i="7"/>
  <c r="G112" i="7"/>
  <c r="F111" i="7"/>
  <c r="G111" i="7"/>
  <c r="F110" i="7"/>
  <c r="G110" i="7"/>
  <c r="F109" i="7"/>
  <c r="G109" i="7"/>
  <c r="F108" i="7"/>
  <c r="G108" i="7"/>
  <c r="F107" i="7"/>
  <c r="G107" i="7"/>
  <c r="F106" i="7"/>
  <c r="G106" i="7"/>
  <c r="F105" i="7"/>
  <c r="G105" i="7"/>
  <c r="F104" i="7"/>
  <c r="G104" i="7"/>
  <c r="F103" i="7"/>
  <c r="G103" i="7"/>
  <c r="F102" i="7"/>
  <c r="G102" i="7"/>
  <c r="F101" i="7"/>
  <c r="G101" i="7"/>
  <c r="F100" i="7"/>
  <c r="G100" i="7"/>
  <c r="F99" i="7"/>
  <c r="G99" i="7"/>
  <c r="F98" i="7"/>
  <c r="G98" i="7"/>
  <c r="F97" i="7"/>
  <c r="G97" i="7"/>
  <c r="F96" i="7"/>
  <c r="G96" i="7"/>
  <c r="F95" i="7"/>
  <c r="G95" i="7"/>
  <c r="F94" i="7"/>
  <c r="G94" i="7"/>
  <c r="F93" i="7"/>
  <c r="G93" i="7"/>
  <c r="F92" i="7"/>
  <c r="G92" i="7"/>
  <c r="F91" i="7"/>
  <c r="G91" i="7"/>
  <c r="F90" i="7"/>
  <c r="G90" i="7"/>
  <c r="F89" i="7"/>
  <c r="G89" i="7"/>
  <c r="F88" i="7"/>
  <c r="G88" i="7"/>
  <c r="F87" i="7"/>
  <c r="G87" i="7"/>
  <c r="F86" i="7"/>
  <c r="G86" i="7"/>
  <c r="F85" i="7"/>
  <c r="G85" i="7"/>
  <c r="F84" i="7"/>
  <c r="G84" i="7"/>
  <c r="F83" i="7"/>
  <c r="G83" i="7"/>
  <c r="F82" i="7"/>
  <c r="G82" i="7"/>
  <c r="F81" i="7"/>
  <c r="G81" i="7"/>
  <c r="F80" i="7"/>
  <c r="G80" i="7"/>
  <c r="F79" i="7"/>
  <c r="G79" i="7"/>
  <c r="F78" i="7"/>
  <c r="G78" i="7"/>
  <c r="F77" i="7"/>
  <c r="G77" i="7"/>
  <c r="F76" i="7"/>
  <c r="G76" i="7"/>
  <c r="F75" i="7"/>
  <c r="G75" i="7"/>
  <c r="F74" i="7"/>
  <c r="G74" i="7"/>
  <c r="F73" i="7"/>
  <c r="G73" i="7"/>
  <c r="F72" i="7"/>
  <c r="G72" i="7"/>
  <c r="F71" i="7"/>
  <c r="G71" i="7"/>
  <c r="F70" i="7"/>
  <c r="G70" i="7"/>
  <c r="F69" i="7"/>
  <c r="G69" i="7"/>
  <c r="F68" i="7"/>
  <c r="G68" i="7"/>
  <c r="F67" i="7"/>
  <c r="G67" i="7"/>
  <c r="F66" i="7"/>
  <c r="G66" i="7"/>
  <c r="F65" i="7"/>
  <c r="G65" i="7"/>
  <c r="F64" i="7"/>
  <c r="G64" i="7"/>
  <c r="E11" i="15"/>
  <c r="F11" i="15"/>
  <c r="G11" i="15"/>
  <c r="E31" i="53"/>
  <c r="F31" i="53"/>
  <c r="J18" i="13"/>
  <c r="K18" i="13"/>
  <c r="J19" i="13"/>
  <c r="K19" i="13"/>
  <c r="J12" i="13"/>
  <c r="K12" i="13"/>
  <c r="J13" i="13"/>
  <c r="K13" i="13"/>
  <c r="J17" i="13"/>
  <c r="K17" i="13"/>
  <c r="J16" i="13"/>
  <c r="K16" i="13"/>
  <c r="J15" i="13"/>
  <c r="K15" i="13"/>
  <c r="J14" i="13"/>
  <c r="K14" i="13"/>
  <c r="J9" i="13"/>
  <c r="K9" i="13"/>
  <c r="J8" i="13"/>
  <c r="K8" i="13"/>
  <c r="J7" i="13"/>
  <c r="K7" i="13"/>
  <c r="U7" i="14"/>
  <c r="U8" i="14"/>
  <c r="U9" i="14"/>
  <c r="U10" i="14"/>
  <c r="U11" i="14"/>
  <c r="U12" i="14"/>
  <c r="U13" i="14"/>
  <c r="U14" i="14"/>
  <c r="U6" i="14"/>
  <c r="E91" i="8"/>
  <c r="F91" i="8"/>
  <c r="E90" i="8"/>
  <c r="F90" i="8"/>
  <c r="E89" i="8"/>
  <c r="F89" i="8"/>
  <c r="E88" i="8"/>
  <c r="F88" i="8"/>
  <c r="H33" i="106"/>
  <c r="H34" i="106"/>
  <c r="H35" i="106"/>
  <c r="H32" i="106"/>
  <c r="H30" i="106"/>
  <c r="H31" i="106"/>
  <c r="H15" i="106"/>
  <c r="O15" i="38"/>
  <c r="N15" i="38"/>
  <c r="L128" i="36"/>
  <c r="M128" i="36"/>
  <c r="L127" i="36"/>
  <c r="M127" i="36"/>
  <c r="L113" i="36"/>
  <c r="M113" i="36"/>
  <c r="L112" i="36"/>
  <c r="M112" i="36"/>
  <c r="O124" i="37"/>
  <c r="N124" i="37"/>
  <c r="N113" i="37"/>
  <c r="N114" i="37"/>
  <c r="N115" i="37"/>
  <c r="N118" i="37"/>
  <c r="N116" i="37"/>
  <c r="N117" i="37"/>
  <c r="N143" i="38"/>
  <c r="N144" i="38"/>
  <c r="N145" i="38"/>
  <c r="O145" i="38"/>
  <c r="O144" i="38"/>
  <c r="O143" i="38"/>
  <c r="G218" i="77"/>
  <c r="G209" i="77"/>
  <c r="G9" i="77"/>
  <c r="G10" i="77"/>
  <c r="G11" i="77"/>
  <c r="G12" i="77"/>
  <c r="G13" i="77"/>
  <c r="G15" i="77"/>
  <c r="G16" i="77"/>
  <c r="G17" i="77"/>
  <c r="G18" i="77"/>
  <c r="G19" i="77"/>
  <c r="G20" i="77"/>
  <c r="G22" i="77"/>
  <c r="G23" i="77"/>
  <c r="G24" i="77"/>
  <c r="G25" i="77"/>
  <c r="G27" i="77"/>
  <c r="G28" i="77"/>
  <c r="G29" i="77"/>
  <c r="G30" i="77"/>
  <c r="G36" i="77"/>
  <c r="G37" i="77"/>
  <c r="G38" i="77"/>
  <c r="G40" i="77"/>
  <c r="G41" i="77"/>
  <c r="G42" i="77"/>
  <c r="G44" i="77"/>
  <c r="G46" i="77"/>
  <c r="G47" i="77"/>
  <c r="G48" i="77"/>
  <c r="G49" i="77"/>
  <c r="G51" i="77"/>
  <c r="G52" i="77"/>
  <c r="G53" i="77"/>
  <c r="G54" i="77"/>
  <c r="G56" i="77"/>
  <c r="G57" i="77"/>
  <c r="G58" i="77"/>
  <c r="G59" i="77"/>
  <c r="G61" i="77"/>
  <c r="G62" i="77"/>
  <c r="G63" i="77"/>
  <c r="G64" i="77"/>
  <c r="G66" i="77"/>
  <c r="G67" i="77"/>
  <c r="G68" i="77"/>
  <c r="G69" i="77"/>
  <c r="G70" i="77"/>
  <c r="G71" i="77"/>
  <c r="G72" i="77"/>
  <c r="G73" i="77"/>
  <c r="G74" i="77"/>
  <c r="G75" i="77"/>
  <c r="G76" i="77"/>
  <c r="G77" i="77"/>
  <c r="G78" i="77"/>
  <c r="G79" i="77"/>
  <c r="G80" i="77"/>
  <c r="G81" i="77"/>
  <c r="G82" i="77"/>
  <c r="G83" i="77"/>
  <c r="G85" i="77"/>
  <c r="G86" i="77"/>
  <c r="G87" i="77"/>
  <c r="G88" i="77"/>
  <c r="G89" i="77"/>
  <c r="G90" i="77"/>
  <c r="G91" i="77"/>
  <c r="G92" i="77"/>
  <c r="G94" i="77"/>
  <c r="G95" i="77"/>
  <c r="G96" i="77"/>
  <c r="G97" i="77"/>
  <c r="G98" i="77"/>
  <c r="G99" i="77"/>
  <c r="G101" i="77"/>
  <c r="G102" i="77"/>
  <c r="G103" i="77"/>
  <c r="G104" i="77"/>
  <c r="G105" i="77"/>
  <c r="G107" i="77"/>
  <c r="G108" i="77"/>
  <c r="G109" i="77"/>
  <c r="G110" i="77"/>
  <c r="G112" i="77"/>
  <c r="G113" i="77"/>
  <c r="G114" i="77"/>
  <c r="G115" i="77"/>
  <c r="G116" i="77"/>
  <c r="G118" i="77"/>
  <c r="G119" i="77"/>
  <c r="G120" i="77"/>
  <c r="G121" i="77"/>
  <c r="G122" i="77"/>
  <c r="G124" i="77"/>
  <c r="G125" i="77"/>
  <c r="G126" i="77"/>
  <c r="G127" i="77"/>
  <c r="G132" i="77"/>
  <c r="G133" i="77"/>
  <c r="G135" i="77"/>
  <c r="G136" i="77"/>
  <c r="G138" i="77"/>
  <c r="G140" i="77"/>
  <c r="G142" i="77"/>
  <c r="G144" i="77"/>
  <c r="G146" i="77"/>
  <c r="G147" i="77"/>
  <c r="G148" i="77"/>
  <c r="G150" i="77"/>
  <c r="G151" i="77"/>
  <c r="G153" i="77"/>
  <c r="G155" i="77"/>
  <c r="G157" i="77"/>
  <c r="G159" i="77"/>
  <c r="G160" i="77"/>
  <c r="G161" i="77"/>
  <c r="G167" i="77"/>
  <c r="G169" i="77"/>
  <c r="G171" i="77"/>
  <c r="G173" i="77"/>
  <c r="G175" i="77"/>
  <c r="G176" i="77"/>
  <c r="G177" i="77"/>
  <c r="G178" i="77"/>
  <c r="G179" i="77"/>
  <c r="G181" i="77"/>
  <c r="G183" i="77"/>
  <c r="G184" i="77"/>
  <c r="G185" i="77"/>
  <c r="G186" i="77"/>
  <c r="G187" i="77"/>
  <c r="G188" i="77"/>
  <c r="G189" i="77"/>
  <c r="G190" i="77"/>
  <c r="G191" i="77"/>
  <c r="G192" i="77"/>
  <c r="G193" i="77"/>
  <c r="G195" i="77"/>
  <c r="G196" i="77"/>
  <c r="G197" i="77"/>
  <c r="G198" i="77"/>
  <c r="G199" i="77"/>
  <c r="G200" i="77"/>
  <c r="G201" i="77"/>
  <c r="G202" i="77"/>
  <c r="G203" i="77"/>
  <c r="G204" i="77"/>
  <c r="G205" i="77"/>
  <c r="G207" i="77"/>
  <c r="G211" i="77"/>
  <c r="G212" i="77"/>
  <c r="G213" i="77"/>
  <c r="G214" i="77"/>
  <c r="G215" i="77"/>
  <c r="G216" i="77"/>
  <c r="G217" i="77"/>
  <c r="E39" i="53"/>
  <c r="F39" i="53"/>
  <c r="E21" i="53"/>
  <c r="F21" i="53"/>
  <c r="E20" i="53"/>
  <c r="F20" i="53"/>
  <c r="E18" i="53"/>
  <c r="F18" i="53"/>
  <c r="E16" i="53"/>
  <c r="F16" i="53"/>
  <c r="E12" i="53"/>
  <c r="F12" i="53"/>
  <c r="E11" i="53"/>
  <c r="F11" i="53"/>
  <c r="E9" i="53"/>
  <c r="F9" i="53"/>
  <c r="E8" i="53"/>
  <c r="F8" i="53"/>
  <c r="E71" i="50"/>
  <c r="F71" i="50"/>
  <c r="E70" i="50"/>
  <c r="F70" i="50"/>
  <c r="E52" i="50"/>
  <c r="F52" i="50"/>
  <c r="E54" i="50"/>
  <c r="F54" i="50"/>
  <c r="E53" i="50"/>
  <c r="F53" i="50"/>
  <c r="E51" i="50"/>
  <c r="F51" i="50"/>
  <c r="E50" i="50"/>
  <c r="F50" i="50"/>
  <c r="E49" i="50"/>
  <c r="F49" i="50"/>
  <c r="J52" i="16"/>
  <c r="H152" i="47"/>
  <c r="I152" i="47"/>
  <c r="E38" i="41"/>
  <c r="H323" i="47"/>
  <c r="I323" i="47"/>
  <c r="H328" i="47"/>
  <c r="I328" i="47"/>
  <c r="H325" i="47"/>
  <c r="I325" i="47"/>
  <c r="J106" i="2"/>
  <c r="J107" i="2"/>
  <c r="J108" i="2"/>
  <c r="J109" i="2"/>
  <c r="J110" i="2"/>
  <c r="J111" i="2"/>
  <c r="J95" i="2"/>
  <c r="J39" i="2"/>
  <c r="J31" i="2"/>
  <c r="J29" i="2"/>
  <c r="J45" i="2"/>
  <c r="J44" i="2"/>
  <c r="J43" i="2"/>
  <c r="J42" i="2"/>
  <c r="J41" i="2"/>
  <c r="J40" i="2"/>
  <c r="K60" i="34"/>
  <c r="H84" i="106"/>
  <c r="E65" i="12"/>
  <c r="F65" i="12"/>
  <c r="E66" i="12"/>
  <c r="F66" i="12"/>
  <c r="E67" i="12"/>
  <c r="F67" i="12"/>
  <c r="E68" i="12"/>
  <c r="F68" i="12"/>
  <c r="E69" i="12"/>
  <c r="F69" i="12"/>
  <c r="E70" i="12"/>
  <c r="F70" i="12"/>
  <c r="E74" i="12"/>
  <c r="F74" i="12"/>
  <c r="E75" i="12"/>
  <c r="F75" i="12"/>
  <c r="E76" i="12"/>
  <c r="F76" i="12"/>
  <c r="E77" i="12"/>
  <c r="F77" i="12"/>
  <c r="E78" i="12"/>
  <c r="F78" i="12"/>
  <c r="E79" i="12"/>
  <c r="F79" i="12"/>
  <c r="E63" i="12"/>
  <c r="F63" i="12"/>
  <c r="N133" i="37"/>
  <c r="N134" i="37"/>
  <c r="N135" i="37"/>
  <c r="N136" i="37"/>
  <c r="N137" i="37"/>
  <c r="N123" i="37"/>
  <c r="N125" i="37"/>
  <c r="N126" i="37"/>
  <c r="N127" i="37"/>
  <c r="N128" i="37"/>
  <c r="N129" i="37"/>
  <c r="N130" i="37"/>
  <c r="N111" i="37"/>
  <c r="N110" i="37"/>
  <c r="N109" i="37"/>
  <c r="N108" i="37"/>
  <c r="N107" i="37"/>
  <c r="L217" i="36"/>
  <c r="M217" i="36"/>
  <c r="L216" i="36"/>
  <c r="M216" i="36"/>
  <c r="L215" i="36"/>
  <c r="M215" i="36"/>
  <c r="L214" i="36"/>
  <c r="M214" i="36"/>
  <c r="L213" i="36"/>
  <c r="M213" i="36"/>
  <c r="L209" i="36"/>
  <c r="M209" i="36"/>
  <c r="L208" i="36"/>
  <c r="M208" i="36"/>
  <c r="L207" i="36"/>
  <c r="M207" i="36"/>
  <c r="L206" i="36"/>
  <c r="M206" i="36"/>
  <c r="L205" i="36"/>
  <c r="M205" i="36"/>
  <c r="L204" i="36"/>
  <c r="M204" i="36"/>
  <c r="L203" i="36"/>
  <c r="M203" i="36"/>
  <c r="L187" i="36"/>
  <c r="M187" i="36"/>
  <c r="L188" i="36"/>
  <c r="M188" i="36"/>
  <c r="L189" i="36"/>
  <c r="M189" i="36"/>
  <c r="L190" i="36"/>
  <c r="M190" i="36"/>
  <c r="L191" i="36"/>
  <c r="M191" i="36"/>
  <c r="L192" i="36"/>
  <c r="M192" i="36"/>
  <c r="L193" i="36"/>
  <c r="M193" i="36"/>
  <c r="L194" i="36"/>
  <c r="M194" i="36"/>
  <c r="L195" i="36"/>
  <c r="M195" i="36"/>
  <c r="L196" i="36"/>
  <c r="M196" i="36"/>
  <c r="L197" i="36"/>
  <c r="M197" i="36"/>
  <c r="L198" i="36"/>
  <c r="M198" i="36"/>
  <c r="L199" i="36"/>
  <c r="M199" i="36"/>
  <c r="L200" i="36"/>
  <c r="M200" i="36"/>
  <c r="L201" i="36"/>
  <c r="M201" i="36"/>
  <c r="L186" i="36"/>
  <c r="M186" i="36"/>
  <c r="D50" i="30"/>
  <c r="D49" i="30"/>
  <c r="D48" i="30"/>
  <c r="D47" i="30"/>
  <c r="D46" i="30"/>
  <c r="D45" i="30"/>
  <c r="D44" i="30"/>
  <c r="D43" i="30"/>
  <c r="D42" i="30"/>
  <c r="D41" i="30"/>
  <c r="D40" i="30"/>
  <c r="H38" i="30"/>
  <c r="F38" i="30"/>
  <c r="D38" i="30"/>
  <c r="H37" i="30"/>
  <c r="F37" i="30"/>
  <c r="D37" i="30"/>
  <c r="H36" i="30"/>
  <c r="F36" i="30"/>
  <c r="D36" i="30"/>
  <c r="H35" i="30"/>
  <c r="F35" i="30"/>
  <c r="D35" i="30"/>
  <c r="H34" i="30"/>
  <c r="F34" i="30"/>
  <c r="D34" i="30"/>
  <c r="H33" i="30"/>
  <c r="F33" i="30"/>
  <c r="D33" i="30"/>
  <c r="H32" i="30"/>
  <c r="F32" i="30"/>
  <c r="D32" i="30"/>
  <c r="H31" i="30"/>
  <c r="F31" i="30"/>
  <c r="D31" i="30"/>
  <c r="H30" i="30"/>
  <c r="F30" i="30"/>
  <c r="D30" i="30"/>
  <c r="H29" i="30"/>
  <c r="F29" i="30"/>
  <c r="D29" i="30"/>
  <c r="F28" i="30"/>
  <c r="H19" i="30"/>
  <c r="H18" i="30"/>
  <c r="H17" i="30"/>
  <c r="H16" i="30"/>
  <c r="H15" i="30"/>
  <c r="H14" i="30"/>
  <c r="H13" i="30"/>
  <c r="H12" i="30"/>
  <c r="E90" i="41"/>
  <c r="E89" i="41"/>
  <c r="E88" i="41"/>
  <c r="E63" i="41"/>
  <c r="E53" i="41"/>
  <c r="E50" i="41"/>
  <c r="H90" i="106"/>
  <c r="H86" i="106"/>
  <c r="H87" i="106"/>
  <c r="H88" i="106"/>
  <c r="H89" i="106"/>
  <c r="H85" i="106"/>
  <c r="I44" i="59"/>
  <c r="J44" i="59"/>
  <c r="I45" i="59"/>
  <c r="J45" i="59"/>
  <c r="K131" i="44"/>
  <c r="K132" i="44"/>
  <c r="K133" i="44"/>
  <c r="K134" i="44"/>
  <c r="K135" i="44"/>
  <c r="K136" i="44"/>
  <c r="K137" i="44"/>
  <c r="K138" i="44"/>
  <c r="K130" i="44"/>
  <c r="K121" i="44"/>
  <c r="K122" i="44"/>
  <c r="K123" i="44"/>
  <c r="K124" i="44"/>
  <c r="K125" i="44"/>
  <c r="K126" i="44"/>
  <c r="K127" i="44"/>
  <c r="K120" i="44"/>
  <c r="E115" i="44"/>
  <c r="N38" i="44"/>
  <c r="N39" i="44"/>
  <c r="N40" i="44"/>
  <c r="N41" i="44"/>
  <c r="N42" i="44"/>
  <c r="N43" i="44"/>
  <c r="J105" i="24"/>
  <c r="K105" i="24"/>
  <c r="J106" i="24"/>
  <c r="K106" i="24"/>
  <c r="J107" i="24"/>
  <c r="K107" i="24"/>
  <c r="J108" i="24"/>
  <c r="K108" i="24"/>
  <c r="J104" i="24"/>
  <c r="K104" i="24"/>
  <c r="J83" i="24"/>
  <c r="K83" i="24"/>
  <c r="J84" i="24"/>
  <c r="K84" i="24"/>
  <c r="J85" i="24"/>
  <c r="K85" i="24"/>
  <c r="J86" i="24"/>
  <c r="K86" i="24"/>
  <c r="J87" i="24"/>
  <c r="K87" i="24"/>
  <c r="J88" i="24"/>
  <c r="K88" i="24"/>
  <c r="J89" i="24"/>
  <c r="K89" i="24"/>
  <c r="J90" i="24"/>
  <c r="K90" i="24"/>
  <c r="J91" i="24"/>
  <c r="K91" i="24"/>
  <c r="J82" i="24"/>
  <c r="K82" i="24"/>
  <c r="J59" i="24"/>
  <c r="K59" i="24"/>
  <c r="J60" i="24"/>
  <c r="K60" i="24"/>
  <c r="J61" i="24"/>
  <c r="K61" i="24"/>
  <c r="J62" i="24"/>
  <c r="K62" i="24"/>
  <c r="J63" i="24"/>
  <c r="K63" i="24"/>
  <c r="J64" i="24"/>
  <c r="K64" i="24"/>
  <c r="J65" i="24"/>
  <c r="K65" i="24"/>
  <c r="J66" i="24"/>
  <c r="K66" i="24"/>
  <c r="J67" i="24"/>
  <c r="K67" i="24"/>
  <c r="J58" i="24"/>
  <c r="K58" i="24"/>
  <c r="J42" i="24"/>
  <c r="K42" i="24"/>
  <c r="J43" i="24"/>
  <c r="K43" i="24"/>
  <c r="J44" i="24"/>
  <c r="K44" i="24"/>
  <c r="J45" i="24"/>
  <c r="K45" i="24"/>
  <c r="J41" i="24"/>
  <c r="K41" i="24"/>
  <c r="J20" i="24"/>
  <c r="K20" i="24"/>
  <c r="J21" i="24"/>
  <c r="K21" i="24"/>
  <c r="J22" i="24"/>
  <c r="K22" i="24"/>
  <c r="J23" i="24"/>
  <c r="K23" i="24"/>
  <c r="J24" i="24"/>
  <c r="K24" i="24"/>
  <c r="J25" i="24"/>
  <c r="K25" i="24"/>
  <c r="J26" i="24"/>
  <c r="K26" i="24"/>
  <c r="J27" i="24"/>
  <c r="K27" i="24"/>
  <c r="J28" i="24"/>
  <c r="K28" i="24"/>
  <c r="O176" i="38"/>
  <c r="N176" i="38"/>
  <c r="O177" i="38"/>
  <c r="N177" i="38"/>
  <c r="O17" i="38"/>
  <c r="N17" i="38"/>
  <c r="F10" i="6"/>
  <c r="G10" i="6"/>
  <c r="F12" i="6"/>
  <c r="G12" i="6"/>
  <c r="F14" i="6"/>
  <c r="G14" i="6"/>
  <c r="F16" i="6"/>
  <c r="G16" i="6"/>
  <c r="F18" i="6"/>
  <c r="G18" i="6"/>
  <c r="F24" i="6"/>
  <c r="G24" i="6"/>
  <c r="F26" i="6"/>
  <c r="G26" i="6"/>
  <c r="F30" i="6"/>
  <c r="G30" i="6"/>
  <c r="F34" i="6"/>
  <c r="G34" i="6"/>
  <c r="F36" i="6"/>
  <c r="G36" i="6"/>
  <c r="F38" i="6"/>
  <c r="G38" i="6"/>
  <c r="F40" i="6"/>
  <c r="G40" i="6"/>
  <c r="F42" i="6"/>
  <c r="G42" i="6"/>
  <c r="F46" i="6"/>
  <c r="G46" i="6"/>
  <c r="F52" i="6"/>
  <c r="G52" i="6"/>
  <c r="F54" i="6"/>
  <c r="G54" i="6"/>
  <c r="F57" i="6"/>
  <c r="G57" i="6"/>
  <c r="F58" i="6"/>
  <c r="G58" i="6"/>
  <c r="F62" i="6"/>
  <c r="G62" i="6"/>
  <c r="F64" i="6"/>
  <c r="G64" i="6"/>
  <c r="F66" i="6"/>
  <c r="G66" i="6"/>
  <c r="F70" i="6"/>
  <c r="G70" i="6"/>
  <c r="F74" i="6"/>
  <c r="G74" i="6"/>
  <c r="F81" i="6"/>
  <c r="G81" i="6"/>
  <c r="F83" i="6"/>
  <c r="G83" i="6"/>
  <c r="F88" i="6"/>
  <c r="G88" i="6"/>
  <c r="F90" i="6"/>
  <c r="G90" i="6"/>
  <c r="F96" i="6"/>
  <c r="G96" i="6"/>
  <c r="F100" i="6"/>
  <c r="G100" i="6"/>
  <c r="F102" i="6"/>
  <c r="G102" i="6"/>
  <c r="F104" i="6"/>
  <c r="G104" i="6"/>
  <c r="F94" i="6"/>
  <c r="G94" i="6"/>
  <c r="F29" i="6"/>
  <c r="G29" i="6"/>
  <c r="F60" i="6"/>
  <c r="G60" i="6"/>
  <c r="F48" i="6"/>
  <c r="G48" i="6"/>
  <c r="F37" i="6"/>
  <c r="G37" i="6"/>
  <c r="F68" i="6"/>
  <c r="G68" i="6"/>
  <c r="F33" i="6"/>
  <c r="G33" i="6"/>
  <c r="F56" i="6"/>
  <c r="G56" i="6"/>
  <c r="F32" i="6"/>
  <c r="G32" i="6"/>
  <c r="F20" i="6"/>
  <c r="G20" i="6"/>
  <c r="F91" i="6"/>
  <c r="G91" i="6"/>
  <c r="F82" i="6"/>
  <c r="G82" i="6"/>
  <c r="F80" i="6"/>
  <c r="G80" i="6"/>
  <c r="F21" i="6"/>
  <c r="G21" i="6"/>
  <c r="F17" i="6"/>
  <c r="G17" i="6"/>
  <c r="F13" i="6"/>
  <c r="G13" i="6"/>
  <c r="F9" i="6"/>
  <c r="G9" i="6"/>
  <c r="F49" i="6"/>
  <c r="G49" i="6"/>
  <c r="F47" i="6"/>
  <c r="G47" i="6"/>
  <c r="F76" i="6"/>
  <c r="G76" i="6"/>
  <c r="F44" i="6"/>
  <c r="G44" i="6"/>
  <c r="F28" i="6"/>
  <c r="G28" i="6"/>
  <c r="F105" i="6"/>
  <c r="G105" i="6"/>
  <c r="F99" i="6"/>
  <c r="G99" i="6"/>
  <c r="F97" i="6"/>
  <c r="G97" i="6"/>
  <c r="F73" i="6"/>
  <c r="G73" i="6"/>
  <c r="F71" i="6"/>
  <c r="G71" i="6"/>
  <c r="F65" i="6"/>
  <c r="G65" i="6"/>
  <c r="F63" i="6"/>
  <c r="G63" i="6"/>
  <c r="F41" i="6"/>
  <c r="G41" i="6"/>
  <c r="F25" i="6"/>
  <c r="G25" i="6"/>
  <c r="F35" i="6"/>
  <c r="G35" i="6"/>
  <c r="F93" i="6"/>
  <c r="G93" i="6"/>
  <c r="F78" i="6"/>
  <c r="G78" i="6"/>
  <c r="F75" i="6"/>
  <c r="G75" i="6"/>
  <c r="F59" i="6"/>
  <c r="G59" i="6"/>
  <c r="F45" i="6"/>
  <c r="G45" i="6"/>
  <c r="F43" i="6"/>
  <c r="G43" i="6"/>
  <c r="F103" i="6"/>
  <c r="G103" i="6"/>
  <c r="F87" i="6"/>
  <c r="G87" i="6"/>
  <c r="F85" i="6"/>
  <c r="G85" i="6"/>
  <c r="F69" i="6"/>
  <c r="G69" i="6"/>
  <c r="F53" i="6"/>
  <c r="G53" i="6"/>
  <c r="F51" i="6"/>
  <c r="G51" i="6"/>
  <c r="F39" i="6"/>
  <c r="G39" i="6"/>
  <c r="F23" i="6"/>
  <c r="G23" i="6"/>
  <c r="F19" i="6"/>
  <c r="G19" i="6"/>
  <c r="F11" i="6"/>
  <c r="G11" i="6"/>
  <c r="F69" i="5"/>
  <c r="G69" i="5"/>
  <c r="F10" i="5"/>
  <c r="G10" i="5"/>
  <c r="F11" i="5"/>
  <c r="G11" i="5"/>
  <c r="F12" i="5"/>
  <c r="G12" i="5"/>
  <c r="F14" i="5"/>
  <c r="G14" i="5"/>
  <c r="F15" i="5"/>
  <c r="G15" i="5"/>
  <c r="F17" i="5"/>
  <c r="G17" i="5"/>
  <c r="F18" i="5"/>
  <c r="G18" i="5"/>
  <c r="F19" i="5"/>
  <c r="G19" i="5"/>
  <c r="F20" i="5"/>
  <c r="G20" i="5"/>
  <c r="F21" i="5"/>
  <c r="G21" i="5"/>
  <c r="F22" i="5"/>
  <c r="G22" i="5"/>
  <c r="F23" i="5"/>
  <c r="G23" i="5"/>
  <c r="F26" i="5"/>
  <c r="G26" i="5"/>
  <c r="F27" i="5"/>
  <c r="G27" i="5"/>
  <c r="F28" i="5"/>
  <c r="G28" i="5"/>
  <c r="F30" i="5"/>
  <c r="G30" i="5"/>
  <c r="F31" i="5"/>
  <c r="G31" i="5"/>
  <c r="F32" i="5"/>
  <c r="G32" i="5"/>
  <c r="F34" i="5"/>
  <c r="G34" i="5"/>
  <c r="F35" i="5"/>
  <c r="G35" i="5"/>
  <c r="F36" i="5"/>
  <c r="G36" i="5"/>
  <c r="F37" i="5"/>
  <c r="G37" i="5"/>
  <c r="F39" i="5"/>
  <c r="G39" i="5"/>
  <c r="F40" i="5"/>
  <c r="G40" i="5"/>
  <c r="F42" i="5"/>
  <c r="G42" i="5"/>
  <c r="F43" i="5"/>
  <c r="G43" i="5"/>
  <c r="F44" i="5"/>
  <c r="G44" i="5"/>
  <c r="F47" i="5"/>
  <c r="G47" i="5"/>
  <c r="F48" i="5"/>
  <c r="G48" i="5"/>
  <c r="F49" i="5"/>
  <c r="G49" i="5"/>
  <c r="F50" i="5"/>
  <c r="G50" i="5"/>
  <c r="F52" i="5"/>
  <c r="G52" i="5"/>
  <c r="F54" i="5"/>
  <c r="G54" i="5"/>
  <c r="F55" i="5"/>
  <c r="G55" i="5"/>
  <c r="F57" i="5"/>
  <c r="G57" i="5"/>
  <c r="F58" i="5"/>
  <c r="G58" i="5"/>
  <c r="F60" i="5"/>
  <c r="G60" i="5"/>
  <c r="F62" i="5"/>
  <c r="G62" i="5"/>
  <c r="F63" i="5"/>
  <c r="G63" i="5"/>
  <c r="F64" i="5"/>
  <c r="G64" i="5"/>
  <c r="F65" i="5"/>
  <c r="G65" i="5"/>
  <c r="F66" i="5"/>
  <c r="G66" i="5"/>
  <c r="F68" i="5"/>
  <c r="G68" i="5"/>
  <c r="F71" i="5"/>
  <c r="G71" i="5"/>
  <c r="F72" i="5"/>
  <c r="G72" i="5"/>
  <c r="F73" i="5"/>
  <c r="G73" i="5"/>
  <c r="F74" i="5"/>
  <c r="G74" i="5"/>
  <c r="F78" i="5"/>
  <c r="G78" i="5"/>
  <c r="F79" i="5"/>
  <c r="G79" i="5"/>
  <c r="F80" i="5"/>
  <c r="G80" i="5"/>
  <c r="F81" i="5"/>
  <c r="G81" i="5"/>
  <c r="F84" i="5"/>
  <c r="G84" i="5"/>
  <c r="F8" i="5"/>
  <c r="G8" i="5"/>
  <c r="F41" i="5"/>
  <c r="G41" i="5"/>
  <c r="F8" i="6"/>
  <c r="G8" i="6"/>
  <c r="F9" i="5"/>
  <c r="G9" i="5"/>
  <c r="F77" i="5"/>
  <c r="G77" i="5"/>
  <c r="F25" i="5"/>
  <c r="G25" i="5"/>
  <c r="F13" i="5"/>
  <c r="G13" i="5"/>
  <c r="F45" i="5"/>
  <c r="G45" i="5"/>
  <c r="F75" i="5"/>
  <c r="G75" i="5"/>
  <c r="F51" i="5"/>
  <c r="G51" i="5"/>
  <c r="F83" i="5"/>
  <c r="G83" i="5"/>
  <c r="F67" i="5"/>
  <c r="G67" i="5"/>
  <c r="F59" i="5"/>
  <c r="G59" i="5"/>
  <c r="H25" i="106"/>
  <c r="H14" i="106"/>
  <c r="H24" i="106"/>
  <c r="O183" i="38"/>
  <c r="N183" i="38"/>
  <c r="O179" i="38"/>
  <c r="N179" i="38"/>
  <c r="O180" i="38"/>
  <c r="N180" i="38"/>
  <c r="O181" i="38"/>
  <c r="N181" i="38"/>
  <c r="O182" i="38"/>
  <c r="N182" i="38"/>
  <c r="O184" i="38"/>
  <c r="N184" i="38"/>
  <c r="O168" i="38"/>
  <c r="N168" i="38"/>
  <c r="O164" i="38"/>
  <c r="N164" i="38"/>
  <c r="O165" i="38"/>
  <c r="N165" i="38"/>
  <c r="N163" i="38"/>
  <c r="O163" i="38"/>
  <c r="O103" i="37"/>
  <c r="N103" i="37"/>
  <c r="N99" i="37"/>
  <c r="N98" i="37"/>
  <c r="N97" i="37"/>
  <c r="N96" i="37"/>
  <c r="N68" i="37"/>
  <c r="N27" i="37"/>
  <c r="O27" i="37"/>
  <c r="J95" i="102"/>
  <c r="J94" i="102"/>
  <c r="J93" i="102"/>
  <c r="J92" i="102"/>
  <c r="J91" i="102"/>
  <c r="J90" i="102"/>
  <c r="J89" i="102"/>
  <c r="J88" i="102"/>
  <c r="J87" i="102"/>
  <c r="J86" i="102"/>
  <c r="J85" i="102"/>
  <c r="G94" i="102"/>
  <c r="G93" i="102"/>
  <c r="G92" i="102"/>
  <c r="G91" i="102"/>
  <c r="G90" i="102"/>
  <c r="G89" i="102"/>
  <c r="G88" i="102"/>
  <c r="G87" i="102"/>
  <c r="G86" i="102"/>
  <c r="G85" i="102"/>
  <c r="G84" i="102"/>
  <c r="F134" i="59"/>
  <c r="G134" i="59"/>
  <c r="I43" i="59"/>
  <c r="J43" i="59"/>
  <c r="N56" i="37"/>
  <c r="N57" i="37"/>
  <c r="H147" i="24"/>
  <c r="I147" i="24"/>
  <c r="H146" i="24"/>
  <c r="I146" i="24"/>
  <c r="H145" i="24"/>
  <c r="I145" i="24"/>
  <c r="H144" i="24"/>
  <c r="I144" i="24"/>
  <c r="H143" i="24"/>
  <c r="I143" i="24"/>
  <c r="H142" i="24"/>
  <c r="I142" i="24"/>
  <c r="H141" i="24"/>
  <c r="I141" i="24"/>
  <c r="H140" i="24"/>
  <c r="I140" i="24"/>
  <c r="H139" i="24"/>
  <c r="I139" i="24"/>
  <c r="E108" i="8"/>
  <c r="F108" i="8"/>
  <c r="E107" i="8"/>
  <c r="F107" i="8"/>
  <c r="E132" i="8"/>
  <c r="F132" i="8"/>
  <c r="E131" i="8"/>
  <c r="F131" i="8"/>
  <c r="E130" i="8"/>
  <c r="F130" i="8"/>
  <c r="E128" i="8"/>
  <c r="F128" i="8"/>
  <c r="E127" i="8"/>
  <c r="F127" i="8"/>
  <c r="E126" i="8"/>
  <c r="F126" i="8"/>
  <c r="E124" i="8"/>
  <c r="F124" i="8"/>
  <c r="E123" i="8"/>
  <c r="F123" i="8"/>
  <c r="E122" i="8"/>
  <c r="F122" i="8"/>
  <c r="E120" i="8"/>
  <c r="F120" i="8"/>
  <c r="E119" i="8"/>
  <c r="F119" i="8"/>
  <c r="E118" i="8"/>
  <c r="F118" i="8"/>
  <c r="K59" i="60"/>
  <c r="O13" i="37"/>
  <c r="N13" i="37"/>
  <c r="J11" i="33"/>
  <c r="L58" i="36"/>
  <c r="M58" i="36"/>
  <c r="L59" i="36"/>
  <c r="M59" i="36"/>
  <c r="L60" i="36"/>
  <c r="M60" i="36"/>
  <c r="L61" i="36"/>
  <c r="M61" i="36"/>
  <c r="L62" i="36"/>
  <c r="M62" i="36"/>
  <c r="L57" i="36"/>
  <c r="M57" i="36"/>
  <c r="L55" i="36"/>
  <c r="M55" i="36"/>
  <c r="K74" i="60"/>
  <c r="K75" i="60"/>
  <c r="K61" i="60"/>
  <c r="K62" i="60"/>
  <c r="K63" i="60"/>
  <c r="J25" i="16"/>
  <c r="E50" i="8"/>
  <c r="F50" i="8"/>
  <c r="E54" i="8"/>
  <c r="F54" i="8"/>
  <c r="E53" i="8"/>
  <c r="F53" i="8"/>
  <c r="E52" i="8"/>
  <c r="F52" i="8"/>
  <c r="E23" i="17"/>
  <c r="E24" i="17"/>
  <c r="E25" i="17"/>
  <c r="E26" i="17"/>
  <c r="E27" i="17"/>
  <c r="E28" i="17"/>
  <c r="E29" i="17"/>
  <c r="E30" i="17"/>
  <c r="J28" i="58"/>
  <c r="J27" i="58"/>
  <c r="J26" i="58"/>
  <c r="J24" i="58"/>
  <c r="J23" i="58"/>
  <c r="J22" i="58"/>
  <c r="J21" i="58"/>
  <c r="J20" i="58"/>
  <c r="J18" i="58"/>
  <c r="J17" i="58"/>
  <c r="J16" i="58"/>
  <c r="J15" i="58"/>
  <c r="J14" i="58"/>
  <c r="J9" i="58"/>
  <c r="J10" i="58"/>
  <c r="J11" i="58"/>
  <c r="J12" i="58"/>
  <c r="J8" i="58"/>
  <c r="E8" i="23"/>
  <c r="E9" i="23"/>
  <c r="E10" i="23"/>
  <c r="E11" i="23"/>
  <c r="E12" i="23"/>
  <c r="E13" i="23"/>
  <c r="E14" i="23"/>
  <c r="E15" i="23"/>
  <c r="E16" i="23"/>
  <c r="E17" i="23"/>
  <c r="E18" i="23"/>
  <c r="E19" i="23"/>
  <c r="E20" i="23"/>
  <c r="E21" i="23"/>
  <c r="E22" i="23"/>
  <c r="E23" i="23"/>
  <c r="E24" i="23"/>
  <c r="E25" i="23"/>
  <c r="E26" i="23"/>
  <c r="E27" i="23"/>
  <c r="E28" i="23"/>
  <c r="E29" i="23"/>
  <c r="E30" i="23"/>
  <c r="E31" i="23"/>
  <c r="E7" i="23"/>
  <c r="E11" i="22"/>
  <c r="E12" i="22"/>
  <c r="E13" i="22"/>
  <c r="E10" i="22"/>
  <c r="A11" i="22"/>
  <c r="A12" i="22"/>
  <c r="A13" i="22"/>
  <c r="L152" i="36"/>
  <c r="M152" i="36"/>
  <c r="L153" i="36"/>
  <c r="M153" i="36"/>
  <c r="L154" i="36"/>
  <c r="M154" i="36"/>
  <c r="H38" i="106"/>
  <c r="H13" i="106"/>
  <c r="I83" i="59"/>
  <c r="J83" i="59"/>
  <c r="I82" i="59"/>
  <c r="J82" i="59"/>
  <c r="I81" i="59"/>
  <c r="J81" i="59"/>
  <c r="I80" i="59"/>
  <c r="J80" i="59"/>
  <c r="I79" i="59"/>
  <c r="J79" i="59"/>
  <c r="I78" i="59"/>
  <c r="J78" i="59"/>
  <c r="I77" i="59"/>
  <c r="J77" i="59"/>
  <c r="I63" i="59"/>
  <c r="J63" i="59"/>
  <c r="I72" i="59"/>
  <c r="J72" i="59"/>
  <c r="I70" i="59"/>
  <c r="J70" i="59"/>
  <c r="I68" i="59"/>
  <c r="J68" i="59"/>
  <c r="I67" i="59"/>
  <c r="J67" i="59"/>
  <c r="I65" i="59"/>
  <c r="J65" i="59"/>
  <c r="I61" i="59"/>
  <c r="J61" i="59"/>
  <c r="I75" i="59"/>
  <c r="J75" i="59"/>
  <c r="I74" i="59"/>
  <c r="J74" i="59"/>
  <c r="I76" i="59"/>
  <c r="J76" i="59"/>
  <c r="I35" i="59"/>
  <c r="J35" i="59"/>
  <c r="I34" i="59"/>
  <c r="J34" i="59"/>
  <c r="I33" i="59"/>
  <c r="J33" i="59"/>
  <c r="I32" i="59"/>
  <c r="J32" i="59"/>
  <c r="I31" i="59"/>
  <c r="J31" i="59"/>
  <c r="I30" i="59"/>
  <c r="J30" i="59"/>
  <c r="I29" i="59"/>
  <c r="J29" i="59"/>
  <c r="I28" i="59"/>
  <c r="J28" i="59"/>
  <c r="I27" i="59"/>
  <c r="J27" i="59"/>
  <c r="I57" i="59"/>
  <c r="J57" i="59"/>
  <c r="I56" i="59"/>
  <c r="J56" i="59"/>
  <c r="I55" i="59"/>
  <c r="J55" i="59"/>
  <c r="I49" i="59"/>
  <c r="J49" i="59"/>
  <c r="I48" i="59"/>
  <c r="J48" i="59"/>
  <c r="I47" i="59"/>
  <c r="J47" i="59"/>
  <c r="I42" i="59"/>
  <c r="J42" i="59"/>
  <c r="I23" i="59"/>
  <c r="J23" i="59"/>
  <c r="I22" i="59"/>
  <c r="J22" i="59"/>
  <c r="I21" i="59"/>
  <c r="J21" i="59"/>
  <c r="I20" i="59"/>
  <c r="J20" i="59"/>
  <c r="I19" i="59"/>
  <c r="J19" i="59"/>
  <c r="I18" i="59"/>
  <c r="J18" i="59"/>
  <c r="I14" i="59"/>
  <c r="J14" i="59"/>
  <c r="I13" i="59"/>
  <c r="J13" i="59"/>
  <c r="I11" i="59"/>
  <c r="J11" i="59"/>
  <c r="I8" i="59"/>
  <c r="J8" i="59"/>
  <c r="I9" i="59"/>
  <c r="J9" i="59"/>
  <c r="I10" i="59"/>
  <c r="J10" i="59"/>
  <c r="E26" i="108"/>
  <c r="F26" i="108"/>
  <c r="E25" i="108"/>
  <c r="F25" i="108"/>
  <c r="E24" i="108"/>
  <c r="F24" i="108"/>
  <c r="E23" i="108"/>
  <c r="F23" i="108"/>
  <c r="E22" i="108"/>
  <c r="F22" i="108"/>
  <c r="E21" i="108"/>
  <c r="F21" i="108"/>
  <c r="E20" i="108"/>
  <c r="F20" i="108"/>
  <c r="E19" i="108"/>
  <c r="F19" i="108"/>
  <c r="E18" i="108"/>
  <c r="F18" i="108"/>
  <c r="E17" i="108"/>
  <c r="F17" i="108"/>
  <c r="E16" i="108"/>
  <c r="F16" i="108"/>
  <c r="E15" i="108"/>
  <c r="F15" i="108"/>
  <c r="E14" i="108"/>
  <c r="F14" i="108"/>
  <c r="E13" i="108"/>
  <c r="F13" i="108"/>
  <c r="E12" i="108"/>
  <c r="F12" i="108"/>
  <c r="E11" i="108"/>
  <c r="F11" i="108"/>
  <c r="E10" i="108"/>
  <c r="F10" i="108"/>
  <c r="E9" i="108"/>
  <c r="F9" i="108"/>
  <c r="E8" i="108"/>
  <c r="F8" i="108"/>
  <c r="E7" i="108"/>
  <c r="F7" i="108"/>
  <c r="E33" i="107"/>
  <c r="F33" i="107"/>
  <c r="E32" i="107"/>
  <c r="F32" i="107"/>
  <c r="E31" i="107"/>
  <c r="F31" i="107"/>
  <c r="E30" i="107"/>
  <c r="F30" i="107"/>
  <c r="E29" i="107"/>
  <c r="F29" i="107"/>
  <c r="E28" i="107"/>
  <c r="F28" i="107"/>
  <c r="E27" i="107"/>
  <c r="F27" i="107"/>
  <c r="E26" i="107"/>
  <c r="F26" i="107"/>
  <c r="E25" i="107"/>
  <c r="F25" i="107"/>
  <c r="E24" i="107"/>
  <c r="F24" i="107"/>
  <c r="E23" i="107"/>
  <c r="F23" i="107"/>
  <c r="E22" i="107"/>
  <c r="F22" i="107"/>
  <c r="E21" i="107"/>
  <c r="F21" i="107"/>
  <c r="E20" i="107"/>
  <c r="F20" i="107"/>
  <c r="E19" i="107"/>
  <c r="F19" i="107"/>
  <c r="E18" i="107"/>
  <c r="F18" i="107"/>
  <c r="E17" i="107"/>
  <c r="F17" i="107"/>
  <c r="E16" i="107"/>
  <c r="F16" i="107"/>
  <c r="E15" i="107"/>
  <c r="F15" i="107"/>
  <c r="E14" i="107"/>
  <c r="F14" i="107"/>
  <c r="E13" i="107"/>
  <c r="F13" i="107"/>
  <c r="E12" i="107"/>
  <c r="F12" i="107"/>
  <c r="E11" i="107"/>
  <c r="F11" i="107"/>
  <c r="E10" i="107"/>
  <c r="F10" i="107"/>
  <c r="E9" i="107"/>
  <c r="F9" i="107"/>
  <c r="E8" i="107"/>
  <c r="F8" i="107"/>
  <c r="H43" i="106"/>
  <c r="H40" i="106"/>
  <c r="H36" i="106"/>
  <c r="H39" i="106"/>
  <c r="H28" i="106"/>
  <c r="H27" i="106"/>
  <c r="H26" i="106"/>
  <c r="H12" i="106"/>
  <c r="F18" i="104"/>
  <c r="F17" i="104"/>
  <c r="F16" i="104"/>
  <c r="F15" i="104"/>
  <c r="F14" i="104"/>
  <c r="F13" i="104"/>
  <c r="F12" i="104"/>
  <c r="F11" i="104"/>
  <c r="F10" i="104"/>
  <c r="F9" i="104"/>
  <c r="F8" i="104"/>
  <c r="F7" i="104"/>
  <c r="E12" i="103"/>
  <c r="G243" i="102"/>
  <c r="G242" i="102"/>
  <c r="G241" i="102"/>
  <c r="G240" i="102"/>
  <c r="G239" i="102"/>
  <c r="G238" i="102"/>
  <c r="G237" i="102"/>
  <c r="H304" i="97"/>
  <c r="I304" i="97"/>
  <c r="H303" i="97"/>
  <c r="I303" i="97"/>
  <c r="H302" i="97"/>
  <c r="I302" i="97"/>
  <c r="H301" i="97"/>
  <c r="I301" i="97"/>
  <c r="H300" i="97"/>
  <c r="I300" i="97"/>
  <c r="H299" i="97"/>
  <c r="I299" i="97"/>
  <c r="H298" i="97"/>
  <c r="I298" i="97"/>
  <c r="H297" i="97"/>
  <c r="I297" i="97"/>
  <c r="H296" i="97"/>
  <c r="I296" i="97"/>
  <c r="H295" i="97"/>
  <c r="I295" i="97"/>
  <c r="H294" i="97"/>
  <c r="I294" i="97"/>
  <c r="H293" i="97"/>
  <c r="I293" i="97"/>
  <c r="H292" i="97"/>
  <c r="I292" i="97"/>
  <c r="H291" i="97"/>
  <c r="I291" i="97"/>
  <c r="H290" i="97"/>
  <c r="I290" i="97"/>
  <c r="H289" i="97"/>
  <c r="I289" i="97"/>
  <c r="H288" i="97"/>
  <c r="I288" i="97"/>
  <c r="H287" i="97"/>
  <c r="I287" i="97"/>
  <c r="H286" i="97"/>
  <c r="I286" i="97"/>
  <c r="H285" i="97"/>
  <c r="I285" i="97"/>
  <c r="H284" i="97"/>
  <c r="I284" i="97"/>
  <c r="H283" i="97"/>
  <c r="I283" i="97"/>
  <c r="H282" i="97"/>
  <c r="I282" i="97"/>
  <c r="H281" i="97"/>
  <c r="I281" i="97"/>
  <c r="H280" i="97"/>
  <c r="I280" i="97"/>
  <c r="H279" i="97"/>
  <c r="I279" i="97"/>
  <c r="H278" i="97"/>
  <c r="I278" i="97"/>
  <c r="H277" i="97"/>
  <c r="I277" i="97"/>
  <c r="H276" i="97"/>
  <c r="I276" i="97"/>
  <c r="H275" i="97"/>
  <c r="I275" i="97"/>
  <c r="H274" i="97"/>
  <c r="I274" i="97"/>
  <c r="H272" i="97"/>
  <c r="I272" i="97"/>
  <c r="H271" i="97"/>
  <c r="I271" i="97"/>
  <c r="H270" i="97"/>
  <c r="I270" i="97"/>
  <c r="H269" i="97"/>
  <c r="I269" i="97"/>
  <c r="H268" i="97"/>
  <c r="I268" i="97"/>
  <c r="H267" i="97"/>
  <c r="I267" i="97"/>
  <c r="H266" i="97"/>
  <c r="I266" i="97"/>
  <c r="H265" i="97"/>
  <c r="I265" i="97"/>
  <c r="H264" i="97"/>
  <c r="I264" i="97"/>
  <c r="H263" i="97"/>
  <c r="I263" i="97"/>
  <c r="H262" i="97"/>
  <c r="I262" i="97"/>
  <c r="H261" i="97"/>
  <c r="I261" i="97"/>
  <c r="H259" i="97"/>
  <c r="I259" i="97"/>
  <c r="H258" i="97"/>
  <c r="I258" i="97"/>
  <c r="H257" i="97"/>
  <c r="I257" i="97"/>
  <c r="H256" i="97"/>
  <c r="I256" i="97"/>
  <c r="H255" i="97"/>
  <c r="I255" i="97"/>
  <c r="H254" i="97"/>
  <c r="I254" i="97"/>
  <c r="H253" i="97"/>
  <c r="I253" i="97"/>
  <c r="H252" i="97"/>
  <c r="I252" i="97"/>
  <c r="H251" i="97"/>
  <c r="I251" i="97"/>
  <c r="H250" i="97"/>
  <c r="I250" i="97"/>
  <c r="H249" i="97"/>
  <c r="I249" i="97"/>
  <c r="H248" i="97"/>
  <c r="I248" i="97"/>
  <c r="H247" i="97"/>
  <c r="I247" i="97"/>
  <c r="H246" i="97"/>
  <c r="I246" i="97"/>
  <c r="H245" i="97"/>
  <c r="I245" i="97"/>
  <c r="H244" i="97"/>
  <c r="I244" i="97"/>
  <c r="H243" i="97"/>
  <c r="I243" i="97"/>
  <c r="H242" i="97"/>
  <c r="I242" i="97"/>
  <c r="H241" i="97"/>
  <c r="I241" i="97"/>
  <c r="H238" i="97"/>
  <c r="I238" i="97"/>
  <c r="H237" i="97"/>
  <c r="I237" i="97"/>
  <c r="H236" i="97"/>
  <c r="I236" i="97"/>
  <c r="H235" i="97"/>
  <c r="I235" i="97"/>
  <c r="H234" i="97"/>
  <c r="I234" i="97"/>
  <c r="H233" i="97"/>
  <c r="I233" i="97"/>
  <c r="H232" i="97"/>
  <c r="I232" i="97"/>
  <c r="H231" i="97"/>
  <c r="I231" i="97"/>
  <c r="H230" i="97"/>
  <c r="I230" i="97"/>
  <c r="H229" i="97"/>
  <c r="I229" i="97"/>
  <c r="H228" i="97"/>
  <c r="I228" i="97"/>
  <c r="H227" i="97"/>
  <c r="I227" i="97"/>
  <c r="H226" i="97"/>
  <c r="I226" i="97"/>
  <c r="H225" i="97"/>
  <c r="I225" i="97"/>
  <c r="H224" i="97"/>
  <c r="I224" i="97"/>
  <c r="H223" i="97"/>
  <c r="I223" i="97"/>
  <c r="H222" i="97"/>
  <c r="I222" i="97"/>
  <c r="H221" i="97"/>
  <c r="I221" i="97"/>
  <c r="H220" i="97"/>
  <c r="I220" i="97"/>
  <c r="H219" i="97"/>
  <c r="I219" i="97"/>
  <c r="H218" i="97"/>
  <c r="I218" i="97"/>
  <c r="H217" i="97"/>
  <c r="I217" i="97"/>
  <c r="H216" i="97"/>
  <c r="I216" i="97"/>
  <c r="H215" i="97"/>
  <c r="I215" i="97"/>
  <c r="H214" i="97"/>
  <c r="I214" i="97"/>
  <c r="H213" i="97"/>
  <c r="I213" i="97"/>
  <c r="H212" i="97"/>
  <c r="I212" i="97"/>
  <c r="H211" i="97"/>
  <c r="I211" i="97"/>
  <c r="H210" i="97"/>
  <c r="I210" i="97"/>
  <c r="H209" i="97"/>
  <c r="I209" i="97"/>
  <c r="H208" i="97"/>
  <c r="I208" i="97"/>
  <c r="H207" i="97"/>
  <c r="I207" i="97"/>
  <c r="H206" i="97"/>
  <c r="I206" i="97"/>
  <c r="H205" i="97"/>
  <c r="I205" i="97"/>
  <c r="H204" i="97"/>
  <c r="I204" i="97"/>
  <c r="H203" i="97"/>
  <c r="I203" i="97"/>
  <c r="H202" i="97"/>
  <c r="I202" i="97"/>
  <c r="H201" i="97"/>
  <c r="I201" i="97"/>
  <c r="H200" i="97"/>
  <c r="I200" i="97"/>
  <c r="H199" i="97"/>
  <c r="I199" i="97"/>
  <c r="H198" i="97"/>
  <c r="I198" i="97"/>
  <c r="H197" i="97"/>
  <c r="I197" i="97"/>
  <c r="H196" i="97"/>
  <c r="I196" i="97"/>
  <c r="H195" i="97"/>
  <c r="I195" i="97"/>
  <c r="H194" i="97"/>
  <c r="I194" i="97"/>
  <c r="H193" i="97"/>
  <c r="I193" i="97"/>
  <c r="H192" i="97"/>
  <c r="I192" i="97"/>
  <c r="H191" i="97"/>
  <c r="I191" i="97"/>
  <c r="H190" i="97"/>
  <c r="I190" i="97"/>
  <c r="H189" i="97"/>
  <c r="I189" i="97"/>
  <c r="H188" i="97"/>
  <c r="I188" i="97"/>
  <c r="H187" i="97"/>
  <c r="I187" i="97"/>
  <c r="H186" i="97"/>
  <c r="I186" i="97"/>
  <c r="H185" i="97"/>
  <c r="I185" i="97"/>
  <c r="H184" i="97"/>
  <c r="I184" i="97"/>
  <c r="H183" i="97"/>
  <c r="I183" i="97"/>
  <c r="H182" i="97"/>
  <c r="I182" i="97"/>
  <c r="H181" i="97"/>
  <c r="I181" i="97"/>
  <c r="H180" i="97"/>
  <c r="I180" i="97"/>
  <c r="H179" i="97"/>
  <c r="I179" i="97"/>
  <c r="H178" i="97"/>
  <c r="I178" i="97"/>
  <c r="H177" i="97"/>
  <c r="I177" i="97"/>
  <c r="H176" i="97"/>
  <c r="I176" i="97"/>
  <c r="H175" i="97"/>
  <c r="I175" i="97"/>
  <c r="H174" i="97"/>
  <c r="I174" i="97"/>
  <c r="H173" i="97"/>
  <c r="I173" i="97"/>
  <c r="H172" i="97"/>
  <c r="I172" i="97"/>
  <c r="H171" i="97"/>
  <c r="I171" i="97"/>
  <c r="H170" i="97"/>
  <c r="I170" i="97"/>
  <c r="H169" i="97"/>
  <c r="I169" i="97"/>
  <c r="H168" i="97"/>
  <c r="I168" i="97"/>
  <c r="H167" i="97"/>
  <c r="I167" i="97"/>
  <c r="H166" i="97"/>
  <c r="I166" i="97"/>
  <c r="H165" i="97"/>
  <c r="I165" i="97"/>
  <c r="H164" i="97"/>
  <c r="I164" i="97"/>
  <c r="H163" i="97"/>
  <c r="I163" i="97"/>
  <c r="H162" i="97"/>
  <c r="I162" i="97"/>
  <c r="H161" i="97"/>
  <c r="I161" i="97"/>
  <c r="H160" i="97"/>
  <c r="I160" i="97"/>
  <c r="H159" i="97"/>
  <c r="I159" i="97"/>
  <c r="H158" i="97"/>
  <c r="I158" i="97"/>
  <c r="H157" i="97"/>
  <c r="I157" i="97"/>
  <c r="H156" i="97"/>
  <c r="I156" i="97"/>
  <c r="H155" i="97"/>
  <c r="I155" i="97"/>
  <c r="H154" i="97"/>
  <c r="I154" i="97"/>
  <c r="H153" i="97"/>
  <c r="I153" i="97"/>
  <c r="H152" i="97"/>
  <c r="I152" i="97"/>
  <c r="H151" i="97"/>
  <c r="I151" i="97"/>
  <c r="H150" i="97"/>
  <c r="I150" i="97"/>
  <c r="H149" i="97"/>
  <c r="I149" i="97"/>
  <c r="H148" i="97"/>
  <c r="I148" i="97"/>
  <c r="H147" i="97"/>
  <c r="I147" i="97"/>
  <c r="H146" i="97"/>
  <c r="I146" i="97"/>
  <c r="H145" i="97"/>
  <c r="I145" i="97"/>
  <c r="H144" i="97"/>
  <c r="I144" i="97"/>
  <c r="H143" i="97"/>
  <c r="I143" i="97"/>
  <c r="H142" i="97"/>
  <c r="I142" i="97"/>
  <c r="H141" i="97"/>
  <c r="I141" i="97"/>
  <c r="H140" i="97"/>
  <c r="I140" i="97"/>
  <c r="H139" i="97"/>
  <c r="I139" i="97"/>
  <c r="H138" i="97"/>
  <c r="I138" i="97"/>
  <c r="H137" i="97"/>
  <c r="I137" i="97"/>
  <c r="H136" i="97"/>
  <c r="I136" i="97"/>
  <c r="H135" i="97"/>
  <c r="I135" i="97"/>
  <c r="H134" i="97"/>
  <c r="I134" i="97"/>
  <c r="H132" i="97"/>
  <c r="I132" i="97"/>
  <c r="H131" i="97"/>
  <c r="I131" i="97"/>
  <c r="H130" i="97"/>
  <c r="I130" i="97"/>
  <c r="H129" i="97"/>
  <c r="I129" i="97"/>
  <c r="H128" i="97"/>
  <c r="I128" i="97"/>
  <c r="H127" i="97"/>
  <c r="I127" i="97"/>
  <c r="H126" i="97"/>
  <c r="I126" i="97"/>
  <c r="H125" i="97"/>
  <c r="I125" i="97"/>
  <c r="H124" i="97"/>
  <c r="I124" i="97"/>
  <c r="H123" i="97"/>
  <c r="I123" i="97"/>
  <c r="H122" i="97"/>
  <c r="I122" i="97"/>
  <c r="H121" i="97"/>
  <c r="I121" i="97"/>
  <c r="H120" i="97"/>
  <c r="I120" i="97"/>
  <c r="H119" i="97"/>
  <c r="I119" i="97"/>
  <c r="H118" i="97"/>
  <c r="I118" i="97"/>
  <c r="H117" i="97"/>
  <c r="I117" i="97"/>
  <c r="H116" i="97"/>
  <c r="I116" i="97"/>
  <c r="H115" i="97"/>
  <c r="I115" i="97"/>
  <c r="H114" i="97"/>
  <c r="I114" i="97"/>
  <c r="H113" i="97"/>
  <c r="I113" i="97"/>
  <c r="H112" i="97"/>
  <c r="I112" i="97"/>
  <c r="H111" i="97"/>
  <c r="I111" i="97"/>
  <c r="H110" i="97"/>
  <c r="I110" i="97"/>
  <c r="H109" i="97"/>
  <c r="I109" i="97"/>
  <c r="H108" i="97"/>
  <c r="I108" i="97"/>
  <c r="H107" i="97"/>
  <c r="I107" i="97"/>
  <c r="H106" i="97"/>
  <c r="I106" i="97"/>
  <c r="H105" i="97"/>
  <c r="I105" i="97"/>
  <c r="H104" i="97"/>
  <c r="I104" i="97"/>
  <c r="H103" i="97"/>
  <c r="I103" i="97"/>
  <c r="H102" i="97"/>
  <c r="I102" i="97"/>
  <c r="H101" i="97"/>
  <c r="I101" i="97"/>
  <c r="H100" i="97"/>
  <c r="I100" i="97"/>
  <c r="H99" i="97"/>
  <c r="I99" i="97"/>
  <c r="H98" i="97"/>
  <c r="I98" i="97"/>
  <c r="H97" i="97"/>
  <c r="I97" i="97"/>
  <c r="H96" i="97"/>
  <c r="I96" i="97"/>
  <c r="H95" i="97"/>
  <c r="I95" i="97"/>
  <c r="H94" i="97"/>
  <c r="I94" i="97"/>
  <c r="H93" i="97"/>
  <c r="I93" i="97"/>
  <c r="H92" i="97"/>
  <c r="I92" i="97"/>
  <c r="H91" i="97"/>
  <c r="I91" i="97"/>
  <c r="H90" i="97"/>
  <c r="I90" i="97"/>
  <c r="H89" i="97"/>
  <c r="I89" i="97"/>
  <c r="H88" i="97"/>
  <c r="I88" i="97"/>
  <c r="H87" i="97"/>
  <c r="I87" i="97"/>
  <c r="H86" i="97"/>
  <c r="I86" i="97"/>
  <c r="H85" i="97"/>
  <c r="I85" i="97"/>
  <c r="H84" i="97"/>
  <c r="I84" i="97"/>
  <c r="H83" i="97"/>
  <c r="I83" i="97"/>
  <c r="H82" i="97"/>
  <c r="I82" i="97"/>
  <c r="H81" i="97"/>
  <c r="I81" i="97"/>
  <c r="H80" i="97"/>
  <c r="I80" i="97"/>
  <c r="H79" i="97"/>
  <c r="I79" i="97"/>
  <c r="H78" i="97"/>
  <c r="I78" i="97"/>
  <c r="H77" i="97"/>
  <c r="I77" i="97"/>
  <c r="H76" i="97"/>
  <c r="I76" i="97"/>
  <c r="H75" i="97"/>
  <c r="I75" i="97"/>
  <c r="H74" i="97"/>
  <c r="I74" i="97"/>
  <c r="H73" i="97"/>
  <c r="I73" i="97"/>
  <c r="H71" i="97"/>
  <c r="I71" i="97"/>
  <c r="H70" i="97"/>
  <c r="I70" i="97"/>
  <c r="H69" i="97"/>
  <c r="I69" i="97"/>
  <c r="H68" i="97"/>
  <c r="I68" i="97"/>
  <c r="H67" i="97"/>
  <c r="I67" i="97"/>
  <c r="H66" i="97"/>
  <c r="I66" i="97"/>
  <c r="H65" i="97"/>
  <c r="I65" i="97"/>
  <c r="H64" i="97"/>
  <c r="I64" i="97"/>
  <c r="H63" i="97"/>
  <c r="I63" i="97"/>
  <c r="H62" i="97"/>
  <c r="I62" i="97"/>
  <c r="H61" i="97"/>
  <c r="I61" i="97"/>
  <c r="H60" i="97"/>
  <c r="I60" i="97"/>
  <c r="H59" i="97"/>
  <c r="I59" i="97"/>
  <c r="H58" i="97"/>
  <c r="I58" i="97"/>
  <c r="H57" i="97"/>
  <c r="I57" i="97"/>
  <c r="H56" i="97"/>
  <c r="I56" i="97"/>
  <c r="H55" i="97"/>
  <c r="I55" i="97"/>
  <c r="H54" i="97"/>
  <c r="I54" i="97"/>
  <c r="H53" i="97"/>
  <c r="I53" i="97"/>
  <c r="H52" i="97"/>
  <c r="I52" i="97"/>
  <c r="H51" i="97"/>
  <c r="I51" i="97"/>
  <c r="H50" i="97"/>
  <c r="I50" i="97"/>
  <c r="H49" i="97"/>
  <c r="I49" i="97"/>
  <c r="H48" i="97"/>
  <c r="I48" i="97"/>
  <c r="H47" i="97"/>
  <c r="I47" i="97"/>
  <c r="H46" i="97"/>
  <c r="I46" i="97"/>
  <c r="H45" i="97"/>
  <c r="I45" i="97"/>
  <c r="H44" i="97"/>
  <c r="I44" i="97"/>
  <c r="H43" i="97"/>
  <c r="I43" i="97"/>
  <c r="H42" i="97"/>
  <c r="I42" i="97"/>
  <c r="H41" i="97"/>
  <c r="I41" i="97"/>
  <c r="H40" i="97"/>
  <c r="I40" i="97"/>
  <c r="H39" i="97"/>
  <c r="I39" i="97"/>
  <c r="H38" i="97"/>
  <c r="I38" i="97"/>
  <c r="H37" i="97"/>
  <c r="I37" i="97"/>
  <c r="H36" i="97"/>
  <c r="I36" i="97"/>
  <c r="H35" i="97"/>
  <c r="I35" i="97"/>
  <c r="H34" i="97"/>
  <c r="I34" i="97"/>
  <c r="H33" i="97"/>
  <c r="I33" i="97"/>
  <c r="H32" i="97"/>
  <c r="I32" i="97"/>
  <c r="H31" i="97"/>
  <c r="I31" i="97"/>
  <c r="H30" i="97"/>
  <c r="I30" i="97"/>
  <c r="H29" i="97"/>
  <c r="I29" i="97"/>
  <c r="H28" i="97"/>
  <c r="I28" i="97"/>
  <c r="H27" i="97"/>
  <c r="I27" i="97"/>
  <c r="H26" i="97"/>
  <c r="I26" i="97"/>
  <c r="H25" i="97"/>
  <c r="I25" i="97"/>
  <c r="H24" i="97"/>
  <c r="I24" i="97"/>
  <c r="H23" i="97"/>
  <c r="I23" i="97"/>
  <c r="H22" i="97"/>
  <c r="I22" i="97"/>
  <c r="H21" i="97"/>
  <c r="I21" i="97"/>
  <c r="H20" i="97"/>
  <c r="I20" i="97"/>
  <c r="H19" i="97"/>
  <c r="I19" i="97"/>
  <c r="H18" i="97"/>
  <c r="I18" i="97"/>
  <c r="H17" i="97"/>
  <c r="I17" i="97"/>
  <c r="H16" i="97"/>
  <c r="I16" i="97"/>
  <c r="H15" i="97"/>
  <c r="I15" i="97"/>
  <c r="H14" i="97"/>
  <c r="I14" i="97"/>
  <c r="H13" i="97"/>
  <c r="I13" i="97"/>
  <c r="H12" i="97"/>
  <c r="I12" i="97"/>
  <c r="H11" i="97"/>
  <c r="I11" i="97"/>
  <c r="H10" i="97"/>
  <c r="I10" i="97"/>
  <c r="H9" i="97"/>
  <c r="I9" i="97"/>
  <c r="H8" i="97"/>
  <c r="I8" i="97"/>
  <c r="H7" i="97"/>
  <c r="I7" i="97"/>
  <c r="H79" i="95"/>
  <c r="I79" i="95"/>
  <c r="H78" i="95"/>
  <c r="I78" i="95"/>
  <c r="H77" i="95"/>
  <c r="I77" i="95"/>
  <c r="H76" i="95"/>
  <c r="I76" i="95"/>
  <c r="H75" i="95"/>
  <c r="I75" i="95"/>
  <c r="H74" i="95"/>
  <c r="I74" i="95"/>
  <c r="H71" i="95"/>
  <c r="I71" i="95"/>
  <c r="H70" i="95"/>
  <c r="I70" i="95"/>
  <c r="H69" i="95"/>
  <c r="I69" i="95"/>
  <c r="H68" i="95"/>
  <c r="I68" i="95"/>
  <c r="H67" i="95"/>
  <c r="I67" i="95"/>
  <c r="H66" i="95"/>
  <c r="I66" i="95"/>
  <c r="H61" i="95"/>
  <c r="I61" i="95"/>
  <c r="H60" i="95"/>
  <c r="I60" i="95"/>
  <c r="H59" i="95"/>
  <c r="I59" i="95"/>
  <c r="H58" i="95"/>
  <c r="I58" i="95"/>
  <c r="H57" i="95"/>
  <c r="I57" i="95"/>
  <c r="H53" i="95"/>
  <c r="I53" i="95"/>
  <c r="H52" i="95"/>
  <c r="I52" i="95"/>
  <c r="H51" i="95"/>
  <c r="I51" i="95"/>
  <c r="H50" i="95"/>
  <c r="I50" i="95"/>
  <c r="H49" i="95"/>
  <c r="I49" i="95"/>
  <c r="H39" i="95"/>
  <c r="I39" i="95"/>
  <c r="H35" i="95"/>
  <c r="I35" i="95"/>
  <c r="H34" i="95"/>
  <c r="I34" i="95"/>
  <c r="H33" i="95"/>
  <c r="I33" i="95"/>
  <c r="H32" i="95"/>
  <c r="I32" i="95"/>
  <c r="H30" i="95"/>
  <c r="I30" i="95"/>
  <c r="H29" i="95"/>
  <c r="I29" i="95"/>
  <c r="H28" i="95"/>
  <c r="I28" i="95"/>
  <c r="H27" i="95"/>
  <c r="I27" i="95"/>
  <c r="H26" i="95"/>
  <c r="I26" i="95"/>
  <c r="H25" i="95"/>
  <c r="I25" i="95"/>
  <c r="H23" i="95"/>
  <c r="I23" i="95"/>
  <c r="H22" i="95"/>
  <c r="I22" i="95"/>
  <c r="H21" i="95"/>
  <c r="I21" i="95"/>
  <c r="H20" i="95"/>
  <c r="I20" i="95"/>
  <c r="H15" i="95"/>
  <c r="I15" i="95"/>
  <c r="H14" i="95"/>
  <c r="I14" i="95"/>
  <c r="H13" i="95"/>
  <c r="I13" i="95"/>
  <c r="H12" i="95"/>
  <c r="I12" i="95"/>
  <c r="H11" i="95"/>
  <c r="I11" i="95"/>
  <c r="H10" i="95"/>
  <c r="I10" i="95"/>
  <c r="H9" i="95"/>
  <c r="I9" i="95"/>
  <c r="H8" i="95"/>
  <c r="I8" i="95"/>
  <c r="H7" i="95"/>
  <c r="I7" i="95"/>
  <c r="F248" i="67"/>
  <c r="G248" i="67"/>
  <c r="F247" i="67"/>
  <c r="G247" i="67"/>
  <c r="F246" i="67"/>
  <c r="G246" i="67"/>
  <c r="F245" i="67"/>
  <c r="G245" i="67"/>
  <c r="F242" i="67"/>
  <c r="G242" i="67"/>
  <c r="F241" i="67"/>
  <c r="G241" i="67"/>
  <c r="F240" i="67"/>
  <c r="G240" i="67"/>
  <c r="F239" i="67"/>
  <c r="G239" i="67"/>
  <c r="F236" i="67"/>
  <c r="G236" i="67"/>
  <c r="F235" i="67"/>
  <c r="G235" i="67"/>
  <c r="F234" i="67"/>
  <c r="G234" i="67"/>
  <c r="F233" i="67"/>
  <c r="G233" i="67"/>
  <c r="F230" i="67"/>
  <c r="G230" i="67"/>
  <c r="F227" i="67"/>
  <c r="G227" i="67"/>
  <c r="F224" i="67"/>
  <c r="G224" i="67"/>
  <c r="F223" i="67"/>
  <c r="G223" i="67"/>
  <c r="F220" i="67"/>
  <c r="G220" i="67"/>
  <c r="F215" i="67"/>
  <c r="G215" i="67"/>
  <c r="F213" i="67"/>
  <c r="G213" i="67"/>
  <c r="F211" i="67"/>
  <c r="G211" i="67"/>
  <c r="F210" i="67"/>
  <c r="G210" i="67"/>
  <c r="F209" i="67"/>
  <c r="G209" i="67"/>
  <c r="F208" i="67"/>
  <c r="G208" i="67"/>
  <c r="F206" i="67"/>
  <c r="G206" i="67"/>
  <c r="F205" i="67"/>
  <c r="G205" i="67"/>
  <c r="F204" i="67"/>
  <c r="G204" i="67"/>
  <c r="F198" i="67"/>
  <c r="G198" i="67"/>
  <c r="F197" i="67"/>
  <c r="G197" i="67"/>
  <c r="F196" i="67"/>
  <c r="G196" i="67"/>
  <c r="F195" i="67"/>
  <c r="G195" i="67"/>
  <c r="F194" i="67"/>
  <c r="G194" i="67"/>
  <c r="F192" i="67"/>
  <c r="G192" i="67"/>
  <c r="F191" i="67"/>
  <c r="G191" i="67"/>
  <c r="F189" i="67"/>
  <c r="G189" i="67"/>
  <c r="F188" i="67"/>
  <c r="G188" i="67"/>
  <c r="F182" i="67"/>
  <c r="G182" i="67"/>
  <c r="F181" i="67"/>
  <c r="G181" i="67"/>
  <c r="F180" i="67"/>
  <c r="G180" i="67"/>
  <c r="F179" i="67"/>
  <c r="G179" i="67"/>
  <c r="F177" i="67"/>
  <c r="G177" i="67"/>
  <c r="F176" i="67"/>
  <c r="G176" i="67"/>
  <c r="F172" i="67"/>
  <c r="G172" i="67"/>
  <c r="F171" i="67"/>
  <c r="G171" i="67"/>
  <c r="F170" i="67"/>
  <c r="G170" i="67"/>
  <c r="F169" i="67"/>
  <c r="G169" i="67"/>
  <c r="F165" i="67"/>
  <c r="G165" i="67"/>
  <c r="F164" i="67"/>
  <c r="G164" i="67"/>
  <c r="F163" i="67"/>
  <c r="G163" i="67"/>
  <c r="F162" i="67"/>
  <c r="G162" i="67"/>
  <c r="F161" i="67"/>
  <c r="G161" i="67"/>
  <c r="F160" i="67"/>
  <c r="G160" i="67"/>
  <c r="F158" i="67"/>
  <c r="G158" i="67"/>
  <c r="F157" i="67"/>
  <c r="G157" i="67"/>
  <c r="F153" i="67"/>
  <c r="G153" i="67"/>
  <c r="F152" i="67"/>
  <c r="G152" i="67"/>
  <c r="F151" i="67"/>
  <c r="G151" i="67"/>
  <c r="F150" i="67"/>
  <c r="G150" i="67"/>
  <c r="F146" i="67"/>
  <c r="G146" i="67"/>
  <c r="F145" i="67"/>
  <c r="G145" i="67"/>
  <c r="F144" i="67"/>
  <c r="G144" i="67"/>
  <c r="F143" i="67"/>
  <c r="G143" i="67"/>
  <c r="F142" i="67"/>
  <c r="G142" i="67"/>
  <c r="F138" i="67"/>
  <c r="G138" i="67"/>
  <c r="F137" i="67"/>
  <c r="G137" i="67"/>
  <c r="F136" i="67"/>
  <c r="G136" i="67"/>
  <c r="F135" i="67"/>
  <c r="G135" i="67"/>
  <c r="F134" i="67"/>
  <c r="G134" i="67"/>
  <c r="F133" i="67"/>
  <c r="G133" i="67"/>
  <c r="F129" i="67"/>
  <c r="G129" i="67"/>
  <c r="F128" i="67"/>
  <c r="G128" i="67"/>
  <c r="F127" i="67"/>
  <c r="G127" i="67"/>
  <c r="F126" i="67"/>
  <c r="G126" i="67"/>
  <c r="F122" i="67"/>
  <c r="G122" i="67"/>
  <c r="F121" i="67"/>
  <c r="G121" i="67"/>
  <c r="F120" i="67"/>
  <c r="G120" i="67"/>
  <c r="F119" i="67"/>
  <c r="G119" i="67"/>
  <c r="F118" i="67"/>
  <c r="G118" i="67"/>
  <c r="F117" i="67"/>
  <c r="G117" i="67"/>
  <c r="F116" i="67"/>
  <c r="G116" i="67"/>
  <c r="F115" i="67"/>
  <c r="G115" i="67"/>
  <c r="F111" i="67"/>
  <c r="G111" i="67"/>
  <c r="F110" i="67"/>
  <c r="G110" i="67"/>
  <c r="F109" i="67"/>
  <c r="G109" i="67"/>
  <c r="F108" i="67"/>
  <c r="G108" i="67"/>
  <c r="F107" i="67"/>
  <c r="G107" i="67"/>
  <c r="F106" i="67"/>
  <c r="G106" i="67"/>
  <c r="F105" i="67"/>
  <c r="G105" i="67"/>
  <c r="F104" i="67"/>
  <c r="G104" i="67"/>
  <c r="F99" i="67"/>
  <c r="G99" i="67"/>
  <c r="F98" i="67"/>
  <c r="G98" i="67"/>
  <c r="F97" i="67"/>
  <c r="G97" i="67"/>
  <c r="F95" i="67"/>
  <c r="G95" i="67"/>
  <c r="F92" i="67"/>
  <c r="G92" i="67"/>
  <c r="F91" i="67"/>
  <c r="G91" i="67"/>
  <c r="F90" i="67"/>
  <c r="G90" i="67"/>
  <c r="F88" i="67"/>
  <c r="G88" i="67"/>
  <c r="F87" i="67"/>
  <c r="G87" i="67"/>
  <c r="F86" i="67"/>
  <c r="G86" i="67"/>
  <c r="F84" i="67"/>
  <c r="G84" i="67"/>
  <c r="F83" i="67"/>
  <c r="G83" i="67"/>
  <c r="F80" i="67"/>
  <c r="G80" i="67"/>
  <c r="F79" i="67"/>
  <c r="G79" i="67"/>
  <c r="F78" i="67"/>
  <c r="G78" i="67"/>
  <c r="F77" i="67"/>
  <c r="G77" i="67"/>
  <c r="F74" i="67"/>
  <c r="G74" i="67"/>
  <c r="F73" i="67"/>
  <c r="G73" i="67"/>
  <c r="F72" i="67"/>
  <c r="G72" i="67"/>
  <c r="F71" i="67"/>
  <c r="G71" i="67"/>
  <c r="F70" i="67"/>
  <c r="G70" i="67"/>
  <c r="F67" i="67"/>
  <c r="G67" i="67"/>
  <c r="F66" i="67"/>
  <c r="G66" i="67"/>
  <c r="F65" i="67"/>
  <c r="G65" i="67"/>
  <c r="F64" i="67"/>
  <c r="G64" i="67"/>
  <c r="F63" i="67"/>
  <c r="G63" i="67"/>
  <c r="F60" i="67"/>
  <c r="G60" i="67"/>
  <c r="F59" i="67"/>
  <c r="G59" i="67"/>
  <c r="F58" i="67"/>
  <c r="G58" i="67"/>
  <c r="F57" i="67"/>
  <c r="G57" i="67"/>
  <c r="F54" i="67"/>
  <c r="G54" i="67"/>
  <c r="F53" i="67"/>
  <c r="G53" i="67"/>
  <c r="F52" i="67"/>
  <c r="G52" i="67"/>
  <c r="F51" i="67"/>
  <c r="G51" i="67"/>
  <c r="F50" i="67"/>
  <c r="G50" i="67"/>
  <c r="F47" i="67"/>
  <c r="G47" i="67"/>
  <c r="F46" i="67"/>
  <c r="G46" i="67"/>
  <c r="F45" i="67"/>
  <c r="G45" i="67"/>
  <c r="F44" i="67"/>
  <c r="G44" i="67"/>
  <c r="F43" i="67"/>
  <c r="G43" i="67"/>
  <c r="F40" i="67"/>
  <c r="G40" i="67"/>
  <c r="F39" i="67"/>
  <c r="G39" i="67"/>
  <c r="F38" i="67"/>
  <c r="G38" i="67"/>
  <c r="F37" i="67"/>
  <c r="G37" i="67"/>
  <c r="F34" i="67"/>
  <c r="G34" i="67"/>
  <c r="F33" i="67"/>
  <c r="G33" i="67"/>
  <c r="F32" i="67"/>
  <c r="G32" i="67"/>
  <c r="F31" i="67"/>
  <c r="G31" i="67"/>
  <c r="F30" i="67"/>
  <c r="G30" i="67"/>
  <c r="F29" i="67"/>
  <c r="G29" i="67"/>
  <c r="F26" i="67"/>
  <c r="G26" i="67"/>
  <c r="F25" i="67"/>
  <c r="G25" i="67"/>
  <c r="F24" i="67"/>
  <c r="G24" i="67"/>
  <c r="F23" i="67"/>
  <c r="G23" i="67"/>
  <c r="F22" i="67"/>
  <c r="G22" i="67"/>
  <c r="F21" i="67"/>
  <c r="G21" i="67"/>
  <c r="F14" i="67"/>
  <c r="G14" i="67"/>
  <c r="F13" i="67"/>
  <c r="G13" i="67"/>
  <c r="F12" i="67"/>
  <c r="G12" i="67"/>
  <c r="F11" i="67"/>
  <c r="G11" i="67"/>
  <c r="F10" i="67"/>
  <c r="G10" i="67"/>
  <c r="J54" i="66"/>
  <c r="K54" i="66"/>
  <c r="J53" i="66"/>
  <c r="K53" i="66"/>
  <c r="J52" i="66"/>
  <c r="K52" i="66"/>
  <c r="J51" i="66"/>
  <c r="K51" i="66"/>
  <c r="J50" i="66"/>
  <c r="K50" i="66"/>
  <c r="J49" i="66"/>
  <c r="K49" i="66"/>
  <c r="J48" i="66"/>
  <c r="K48" i="66"/>
  <c r="J47" i="66"/>
  <c r="K47" i="66"/>
  <c r="J46" i="66"/>
  <c r="K46" i="66"/>
  <c r="J45" i="66"/>
  <c r="K45" i="66"/>
  <c r="J44" i="66"/>
  <c r="K44" i="66"/>
  <c r="J43" i="66"/>
  <c r="K43" i="66"/>
  <c r="J42" i="66"/>
  <c r="K42" i="66"/>
  <c r="J41" i="66"/>
  <c r="K41" i="66"/>
  <c r="J40" i="66"/>
  <c r="K40" i="66"/>
  <c r="J39" i="66"/>
  <c r="K39" i="66"/>
  <c r="J38" i="66"/>
  <c r="K38" i="66"/>
  <c r="J37" i="66"/>
  <c r="K37" i="66"/>
  <c r="J32" i="66"/>
  <c r="K32" i="66"/>
  <c r="J31" i="66"/>
  <c r="K31" i="66"/>
  <c r="J30" i="66"/>
  <c r="K30" i="66"/>
  <c r="J29" i="66"/>
  <c r="K29" i="66"/>
  <c r="J28" i="66"/>
  <c r="K28" i="66"/>
  <c r="J27" i="66"/>
  <c r="K27" i="66"/>
  <c r="J26" i="66"/>
  <c r="K26" i="66"/>
  <c r="J25" i="66"/>
  <c r="K25" i="66"/>
  <c r="L70" i="65"/>
  <c r="M70" i="65"/>
  <c r="L69" i="65"/>
  <c r="M69" i="65"/>
  <c r="L68" i="65"/>
  <c r="M68" i="65"/>
  <c r="L67" i="65"/>
  <c r="M67" i="65"/>
  <c r="L66" i="65"/>
  <c r="M66" i="65"/>
  <c r="L62" i="65"/>
  <c r="M62" i="65"/>
  <c r="L61" i="65"/>
  <c r="M61" i="65"/>
  <c r="L60" i="65"/>
  <c r="M60" i="65"/>
  <c r="L59" i="65"/>
  <c r="M59" i="65"/>
  <c r="L58" i="65"/>
  <c r="M58" i="65"/>
  <c r="L57" i="65"/>
  <c r="M57" i="65"/>
  <c r="L56" i="65"/>
  <c r="M56" i="65"/>
  <c r="L55" i="65"/>
  <c r="M55" i="65"/>
  <c r="L54" i="65"/>
  <c r="M54" i="65"/>
  <c r="L53" i="65"/>
  <c r="M53" i="65"/>
  <c r="L50" i="65"/>
  <c r="M50" i="65"/>
  <c r="L49" i="65"/>
  <c r="M49" i="65"/>
  <c r="L48" i="65"/>
  <c r="M48" i="65"/>
  <c r="L41" i="65"/>
  <c r="M41" i="65"/>
  <c r="L38" i="65"/>
  <c r="M38" i="65"/>
  <c r="L37" i="65"/>
  <c r="M37" i="65"/>
  <c r="L36" i="65"/>
  <c r="M36" i="65"/>
  <c r="L35" i="65"/>
  <c r="M35" i="65"/>
  <c r="L34" i="65"/>
  <c r="M34" i="65"/>
  <c r="L33" i="65"/>
  <c r="M33" i="65"/>
  <c r="L32" i="65"/>
  <c r="M32" i="65"/>
  <c r="L30" i="65"/>
  <c r="M30" i="65"/>
  <c r="L29" i="65"/>
  <c r="M29" i="65"/>
  <c r="L28" i="65"/>
  <c r="M28" i="65"/>
  <c r="L27" i="65"/>
  <c r="M27" i="65"/>
  <c r="L26" i="65"/>
  <c r="M26" i="65"/>
  <c r="L25" i="65"/>
  <c r="M25" i="65"/>
  <c r="L19" i="65"/>
  <c r="M19" i="65"/>
  <c r="L18" i="65"/>
  <c r="M18" i="65"/>
  <c r="L17" i="65"/>
  <c r="M17" i="65"/>
  <c r="L13" i="65"/>
  <c r="M13" i="65"/>
  <c r="L12" i="65"/>
  <c r="M12" i="65"/>
  <c r="L11" i="65"/>
  <c r="M11" i="65"/>
  <c r="L292" i="64"/>
  <c r="M292" i="64"/>
  <c r="L291" i="64"/>
  <c r="M291" i="64"/>
  <c r="L290" i="64"/>
  <c r="M290" i="64"/>
  <c r="L289" i="64"/>
  <c r="M289" i="64"/>
  <c r="L288" i="64"/>
  <c r="M288" i="64"/>
  <c r="L287" i="64"/>
  <c r="M287" i="64"/>
  <c r="L286" i="64"/>
  <c r="M286" i="64"/>
  <c r="L285" i="64"/>
  <c r="M285" i="64"/>
  <c r="L281" i="64"/>
  <c r="M281" i="64"/>
  <c r="L280" i="64"/>
  <c r="M280" i="64"/>
  <c r="L279" i="64"/>
  <c r="M279" i="64"/>
  <c r="L278" i="64"/>
  <c r="M278" i="64"/>
  <c r="L277" i="64"/>
  <c r="M277" i="64"/>
  <c r="L276" i="64"/>
  <c r="M276" i="64"/>
  <c r="L275" i="64"/>
  <c r="M275" i="64"/>
  <c r="L274" i="64"/>
  <c r="M274" i="64"/>
  <c r="L273" i="64"/>
  <c r="M273" i="64"/>
  <c r="L272" i="64"/>
  <c r="M272" i="64"/>
  <c r="L271" i="64"/>
  <c r="M271" i="64"/>
  <c r="L269" i="64"/>
  <c r="M269" i="64"/>
  <c r="L268" i="64"/>
  <c r="M268" i="64"/>
  <c r="L267" i="64"/>
  <c r="M267" i="64"/>
  <c r="L266" i="64"/>
  <c r="M266" i="64"/>
  <c r="L265" i="64"/>
  <c r="M265" i="64"/>
  <c r="L264" i="64"/>
  <c r="M264" i="64"/>
  <c r="L258" i="64"/>
  <c r="M258" i="64"/>
  <c r="L257" i="64"/>
  <c r="M257" i="64"/>
  <c r="L256" i="64"/>
  <c r="M256" i="64"/>
  <c r="L255" i="64"/>
  <c r="M255" i="64"/>
  <c r="L253" i="64"/>
  <c r="M253" i="64"/>
  <c r="L252" i="64"/>
  <c r="M252" i="64"/>
  <c r="L251" i="64"/>
  <c r="M251" i="64"/>
  <c r="L250" i="64"/>
  <c r="M250" i="64"/>
  <c r="L249" i="64"/>
  <c r="M249" i="64"/>
  <c r="L248" i="64"/>
  <c r="M248" i="64"/>
  <c r="L244" i="64"/>
  <c r="M244" i="64"/>
  <c r="L243" i="64"/>
  <c r="M243" i="64"/>
  <c r="L242" i="64"/>
  <c r="M242" i="64"/>
  <c r="L241" i="64"/>
  <c r="M241" i="64"/>
  <c r="L240" i="64"/>
  <c r="M240" i="64"/>
  <c r="L239" i="64"/>
  <c r="M239" i="64"/>
  <c r="L238" i="64"/>
  <c r="M238" i="64"/>
  <c r="L237" i="64"/>
  <c r="M237" i="64"/>
  <c r="L233" i="64"/>
  <c r="M233" i="64"/>
  <c r="L232" i="64"/>
  <c r="M232" i="64"/>
  <c r="L231" i="64"/>
  <c r="M231" i="64"/>
  <c r="L230" i="64"/>
  <c r="M230" i="64"/>
  <c r="L229" i="64"/>
  <c r="M229" i="64"/>
  <c r="L228" i="64"/>
  <c r="M228" i="64"/>
  <c r="L223" i="64"/>
  <c r="M223" i="64"/>
  <c r="L222" i="64"/>
  <c r="M222" i="64"/>
  <c r="L221" i="64"/>
  <c r="M221" i="64"/>
  <c r="L220" i="64"/>
  <c r="M220" i="64"/>
  <c r="L219" i="64"/>
  <c r="M219" i="64"/>
  <c r="L218" i="64"/>
  <c r="M218" i="64"/>
  <c r="L188" i="64"/>
  <c r="M188" i="64"/>
  <c r="L187" i="64"/>
  <c r="M187" i="64"/>
  <c r="L186" i="64"/>
  <c r="M186" i="64"/>
  <c r="L185" i="64"/>
  <c r="M185" i="64"/>
  <c r="L184" i="64"/>
  <c r="M184" i="64"/>
  <c r="L183" i="64"/>
  <c r="M183" i="64"/>
  <c r="L182" i="64"/>
  <c r="M182" i="64"/>
  <c r="L181" i="64"/>
  <c r="M181" i="64"/>
  <c r="L180" i="64"/>
  <c r="M180" i="64"/>
  <c r="L179" i="64"/>
  <c r="M179" i="64"/>
  <c r="L178" i="64"/>
  <c r="M178" i="64"/>
  <c r="L177" i="64"/>
  <c r="M177" i="64"/>
  <c r="L176" i="64"/>
  <c r="M176" i="64"/>
  <c r="L175" i="64"/>
  <c r="M175" i="64"/>
  <c r="L174" i="64"/>
  <c r="M174" i="64"/>
  <c r="L173" i="64"/>
  <c r="M173" i="64"/>
  <c r="L172" i="64"/>
  <c r="M172" i="64"/>
  <c r="L171" i="64"/>
  <c r="M171" i="64"/>
  <c r="L170" i="64"/>
  <c r="M170" i="64"/>
  <c r="L166" i="64"/>
  <c r="M166" i="64"/>
  <c r="L165" i="64"/>
  <c r="M165" i="64"/>
  <c r="L164" i="64"/>
  <c r="M164" i="64"/>
  <c r="L152" i="64"/>
  <c r="M152" i="64"/>
  <c r="L151" i="64"/>
  <c r="M151" i="64"/>
  <c r="L150" i="64"/>
  <c r="M150" i="64"/>
  <c r="L149" i="64"/>
  <c r="M149" i="64"/>
  <c r="L145" i="64"/>
  <c r="M145" i="64"/>
  <c r="L144" i="64"/>
  <c r="M144" i="64"/>
  <c r="L143" i="64"/>
  <c r="M143" i="64"/>
  <c r="L140" i="64"/>
  <c r="M140" i="64"/>
  <c r="L139" i="64"/>
  <c r="M139" i="64"/>
  <c r="L138" i="64"/>
  <c r="M138" i="64"/>
  <c r="L137" i="64"/>
  <c r="M137" i="64"/>
  <c r="L136" i="64"/>
  <c r="M136" i="64"/>
  <c r="L135" i="64"/>
  <c r="M135" i="64"/>
  <c r="L134" i="64"/>
  <c r="M134" i="64"/>
  <c r="L133" i="64"/>
  <c r="M133" i="64"/>
  <c r="L132" i="64"/>
  <c r="M132" i="64"/>
  <c r="L128" i="64"/>
  <c r="M128" i="64"/>
  <c r="L127" i="64"/>
  <c r="M127" i="64"/>
  <c r="L126" i="64"/>
  <c r="M126" i="64"/>
  <c r="L125" i="64"/>
  <c r="M125" i="64"/>
  <c r="L124" i="64"/>
  <c r="M124" i="64"/>
  <c r="L89" i="64"/>
  <c r="M89" i="64"/>
  <c r="L88" i="64"/>
  <c r="M88" i="64"/>
  <c r="L84" i="64"/>
  <c r="M84" i="64"/>
  <c r="L83" i="64"/>
  <c r="M83" i="64"/>
  <c r="L78" i="64"/>
  <c r="M78" i="64"/>
  <c r="L77" i="64"/>
  <c r="M77" i="64"/>
  <c r="L76" i="64"/>
  <c r="M76" i="64"/>
  <c r="L53" i="64"/>
  <c r="M53" i="64"/>
  <c r="L52" i="64"/>
  <c r="M52" i="64"/>
  <c r="L51" i="64"/>
  <c r="M51" i="64"/>
  <c r="L50" i="64"/>
  <c r="M50" i="64"/>
  <c r="L49" i="64"/>
  <c r="M49" i="64"/>
  <c r="L48" i="64"/>
  <c r="M48" i="64"/>
  <c r="L47" i="64"/>
  <c r="M47" i="64"/>
  <c r="L44" i="64"/>
  <c r="M44" i="64"/>
  <c r="L43" i="64"/>
  <c r="M43" i="64"/>
  <c r="L42" i="64"/>
  <c r="M42" i="64"/>
  <c r="L41" i="64"/>
  <c r="M41" i="64"/>
  <c r="L40" i="64"/>
  <c r="M40" i="64"/>
  <c r="L39" i="64"/>
  <c r="M39" i="64"/>
  <c r="L38" i="64"/>
  <c r="M38" i="64"/>
  <c r="L35" i="64"/>
  <c r="M35" i="64"/>
  <c r="L34" i="64"/>
  <c r="M34" i="64"/>
  <c r="L33" i="64"/>
  <c r="M33" i="64"/>
  <c r="L32" i="64"/>
  <c r="M32" i="64"/>
  <c r="L31" i="64"/>
  <c r="M31" i="64"/>
  <c r="L30" i="64"/>
  <c r="M30" i="64"/>
  <c r="L29" i="64"/>
  <c r="M29" i="64"/>
  <c r="L28" i="64"/>
  <c r="M28" i="64"/>
  <c r="L26" i="64"/>
  <c r="M26" i="64"/>
  <c r="L25" i="64"/>
  <c r="M25" i="64"/>
  <c r="L24" i="64"/>
  <c r="M24" i="64"/>
  <c r="L23" i="64"/>
  <c r="M23" i="64"/>
  <c r="L18" i="64"/>
  <c r="M18" i="64"/>
  <c r="L17" i="64"/>
  <c r="M17" i="64"/>
  <c r="L16" i="64"/>
  <c r="M16" i="64"/>
  <c r="L15" i="64"/>
  <c r="M15" i="64"/>
  <c r="L14" i="64"/>
  <c r="M14" i="64"/>
  <c r="L13" i="64"/>
  <c r="M13" i="64"/>
  <c r="L12" i="64"/>
  <c r="M12" i="64"/>
  <c r="L11" i="64"/>
  <c r="M11" i="64"/>
  <c r="L10" i="64"/>
  <c r="M10" i="64"/>
  <c r="L9" i="64"/>
  <c r="M9" i="64"/>
  <c r="J9" i="61"/>
  <c r="J8" i="61"/>
  <c r="K93" i="60"/>
  <c r="K92" i="60"/>
  <c r="K91" i="60"/>
  <c r="K89" i="60"/>
  <c r="K88" i="60"/>
  <c r="K87" i="60"/>
  <c r="K85" i="60"/>
  <c r="K84" i="60"/>
  <c r="K83" i="60"/>
  <c r="K81" i="60"/>
  <c r="K80" i="60"/>
  <c r="K78" i="60"/>
  <c r="K77" i="60"/>
  <c r="K71" i="60"/>
  <c r="K70" i="60"/>
  <c r="K69" i="60"/>
  <c r="K67" i="60"/>
  <c r="K66" i="60"/>
  <c r="K65" i="60"/>
  <c r="K58" i="60"/>
  <c r="K57" i="60"/>
  <c r="K56" i="60"/>
  <c r="K55" i="60"/>
  <c r="K53" i="60"/>
  <c r="K52" i="60"/>
  <c r="K51" i="60"/>
  <c r="K50" i="60"/>
  <c r="K49" i="60"/>
  <c r="K48" i="60"/>
  <c r="K47" i="60"/>
  <c r="K46" i="60"/>
  <c r="K44" i="60"/>
  <c r="K43" i="60"/>
  <c r="K42" i="60"/>
  <c r="K41" i="60"/>
  <c r="K40" i="60"/>
  <c r="K39" i="60"/>
  <c r="K38" i="60"/>
  <c r="K37" i="60"/>
  <c r="K35" i="60"/>
  <c r="K34" i="60"/>
  <c r="K33" i="60"/>
  <c r="K31" i="60"/>
  <c r="K30" i="60"/>
  <c r="K29" i="60"/>
  <c r="K28" i="60"/>
  <c r="K27" i="60"/>
  <c r="K25" i="60"/>
  <c r="K24" i="60"/>
  <c r="K23" i="60"/>
  <c r="K22" i="60"/>
  <c r="K21" i="60"/>
  <c r="K19" i="60"/>
  <c r="K18" i="60"/>
  <c r="K17" i="60"/>
  <c r="K16" i="60"/>
  <c r="K15" i="60"/>
  <c r="F153" i="59"/>
  <c r="G153" i="59"/>
  <c r="F152" i="59"/>
  <c r="G152" i="59"/>
  <c r="F151" i="59"/>
  <c r="G151" i="59"/>
  <c r="F150" i="59"/>
  <c r="G150" i="59"/>
  <c r="F149" i="59"/>
  <c r="G149" i="59"/>
  <c r="F148" i="59"/>
  <c r="G148" i="59"/>
  <c r="F147" i="59"/>
  <c r="G147" i="59"/>
  <c r="F146" i="59"/>
  <c r="G146" i="59"/>
  <c r="F145" i="59"/>
  <c r="G145" i="59"/>
  <c r="F144" i="59"/>
  <c r="G144" i="59"/>
  <c r="F143" i="59"/>
  <c r="G143" i="59"/>
  <c r="F142" i="59"/>
  <c r="G142" i="59"/>
  <c r="F141" i="59"/>
  <c r="G141" i="59"/>
  <c r="F139" i="59"/>
  <c r="G139" i="59"/>
  <c r="F138" i="59"/>
  <c r="G138" i="59"/>
  <c r="F137" i="59"/>
  <c r="G137" i="59"/>
  <c r="F136" i="59"/>
  <c r="G136" i="59"/>
  <c r="F135" i="59"/>
  <c r="G135" i="59"/>
  <c r="F133" i="59"/>
  <c r="G133" i="59"/>
  <c r="F132" i="59"/>
  <c r="G132" i="59"/>
  <c r="D127" i="59"/>
  <c r="E127" i="59"/>
  <c r="D126" i="59"/>
  <c r="E126" i="59"/>
  <c r="D125" i="59"/>
  <c r="E125" i="59"/>
  <c r="D124" i="59"/>
  <c r="E124" i="59"/>
  <c r="D123" i="59"/>
  <c r="E123" i="59"/>
  <c r="D122" i="59"/>
  <c r="E122" i="59"/>
  <c r="D121" i="59"/>
  <c r="E121" i="59"/>
  <c r="D120" i="59"/>
  <c r="E120" i="59"/>
  <c r="D119" i="59"/>
  <c r="E119" i="59"/>
  <c r="D118" i="59"/>
  <c r="E118" i="59"/>
  <c r="D117" i="59"/>
  <c r="E117" i="59"/>
  <c r="D116" i="59"/>
  <c r="E116" i="59"/>
  <c r="D115" i="59"/>
  <c r="E115" i="59"/>
  <c r="D114" i="59"/>
  <c r="E114" i="59"/>
  <c r="D113" i="59"/>
  <c r="E113" i="59"/>
  <c r="D112" i="59"/>
  <c r="E112" i="59"/>
  <c r="D111" i="59"/>
  <c r="E111" i="59"/>
  <c r="D110" i="59"/>
  <c r="E110" i="59"/>
  <c r="I105" i="59"/>
  <c r="J105" i="59"/>
  <c r="I104" i="59"/>
  <c r="J104" i="59"/>
  <c r="I103" i="59"/>
  <c r="J103" i="59"/>
  <c r="I101" i="59"/>
  <c r="J101" i="59"/>
  <c r="I100" i="59"/>
  <c r="J100" i="59"/>
  <c r="I98" i="59"/>
  <c r="J98" i="59"/>
  <c r="I97" i="59"/>
  <c r="J97" i="59"/>
  <c r="I96" i="59"/>
  <c r="J96" i="59"/>
  <c r="I94" i="59"/>
  <c r="J94" i="59"/>
  <c r="I93" i="59"/>
  <c r="J93" i="59"/>
  <c r="I92" i="59"/>
  <c r="J92" i="59"/>
  <c r="I87" i="59"/>
  <c r="J87" i="59"/>
  <c r="I86" i="59"/>
  <c r="J86" i="59"/>
  <c r="I85" i="59"/>
  <c r="J85" i="59"/>
  <c r="I73" i="59"/>
  <c r="J73" i="59"/>
  <c r="I71" i="59"/>
  <c r="J71" i="59"/>
  <c r="I69" i="59"/>
  <c r="J69" i="59"/>
  <c r="I66" i="59"/>
  <c r="J66" i="59"/>
  <c r="I64" i="59"/>
  <c r="J64" i="59"/>
  <c r="I62" i="59"/>
  <c r="J62" i="59"/>
  <c r="I60" i="59"/>
  <c r="J60" i="59"/>
  <c r="I58" i="59"/>
  <c r="J58" i="59"/>
  <c r="I53" i="59"/>
  <c r="J53" i="59"/>
  <c r="I52" i="59"/>
  <c r="J52" i="59"/>
  <c r="I51" i="59"/>
  <c r="J51" i="59"/>
  <c r="I50" i="59"/>
  <c r="J50" i="59"/>
  <c r="I40" i="59"/>
  <c r="J40" i="59"/>
  <c r="I39" i="59"/>
  <c r="J39" i="59"/>
  <c r="I38" i="59"/>
  <c r="J38" i="59"/>
  <c r="I37" i="59"/>
  <c r="J37" i="59"/>
  <c r="I36" i="59"/>
  <c r="J36" i="59"/>
  <c r="I26" i="59"/>
  <c r="J26" i="59"/>
  <c r="I25" i="59"/>
  <c r="J25" i="59"/>
  <c r="I15" i="59"/>
  <c r="J15" i="59"/>
  <c r="L24" i="57"/>
  <c r="M24" i="57"/>
  <c r="L23" i="57"/>
  <c r="M23" i="57"/>
  <c r="L22" i="57"/>
  <c r="M22" i="57"/>
  <c r="L21" i="57"/>
  <c r="M21" i="57"/>
  <c r="L20" i="57"/>
  <c r="M20" i="57"/>
  <c r="L19" i="57"/>
  <c r="M19" i="57"/>
  <c r="L18" i="57"/>
  <c r="M18" i="57"/>
  <c r="L17" i="57"/>
  <c r="M17" i="57"/>
  <c r="L16" i="57"/>
  <c r="M16" i="57"/>
  <c r="L15" i="57"/>
  <c r="M15" i="57"/>
  <c r="L13" i="57"/>
  <c r="M13" i="57"/>
  <c r="L12" i="57"/>
  <c r="M12" i="57"/>
  <c r="L11" i="57"/>
  <c r="M11" i="57"/>
  <c r="L10" i="57"/>
  <c r="M10" i="57"/>
  <c r="L43" i="56"/>
  <c r="M43" i="56"/>
  <c r="L42" i="56"/>
  <c r="M42" i="56"/>
  <c r="L41" i="56"/>
  <c r="M41" i="56"/>
  <c r="L40" i="56"/>
  <c r="M40" i="56"/>
  <c r="L39" i="56"/>
  <c r="M39" i="56"/>
  <c r="L38" i="56"/>
  <c r="M38" i="56"/>
  <c r="L37" i="56"/>
  <c r="M37" i="56"/>
  <c r="L36" i="56"/>
  <c r="M36" i="56"/>
  <c r="L33" i="56"/>
  <c r="M33" i="56"/>
  <c r="L32" i="56"/>
  <c r="M32" i="56"/>
  <c r="L31" i="56"/>
  <c r="M31" i="56"/>
  <c r="L30" i="56"/>
  <c r="M30" i="56"/>
  <c r="L29" i="56"/>
  <c r="M29" i="56"/>
  <c r="L28" i="56"/>
  <c r="M28" i="56"/>
  <c r="L27" i="56"/>
  <c r="M27" i="56"/>
  <c r="L26" i="56"/>
  <c r="M26" i="56"/>
  <c r="L25" i="56"/>
  <c r="M25" i="56"/>
  <c r="L24" i="56"/>
  <c r="M24" i="56"/>
  <c r="L23" i="56"/>
  <c r="M23" i="56"/>
  <c r="L22" i="56"/>
  <c r="M22" i="56"/>
  <c r="L21" i="56"/>
  <c r="M21" i="56"/>
  <c r="L20" i="56"/>
  <c r="M20" i="56"/>
  <c r="L19" i="56"/>
  <c r="M19" i="56"/>
  <c r="L18" i="56"/>
  <c r="M18" i="56"/>
  <c r="L17" i="56"/>
  <c r="M17" i="56"/>
  <c r="L16" i="56"/>
  <c r="M16" i="56"/>
  <c r="L14" i="56"/>
  <c r="M14" i="56"/>
  <c r="L13" i="56"/>
  <c r="M13" i="56"/>
  <c r="L12" i="56"/>
  <c r="M12" i="56"/>
  <c r="L11" i="56"/>
  <c r="M11" i="56"/>
  <c r="L10" i="56"/>
  <c r="M10" i="56"/>
  <c r="L9" i="56"/>
  <c r="M9" i="56"/>
  <c r="H63" i="55"/>
  <c r="H60" i="55"/>
  <c r="H58" i="55"/>
  <c r="H57" i="55"/>
  <c r="H56" i="55"/>
  <c r="H55" i="55"/>
  <c r="H53" i="55"/>
  <c r="H52" i="55"/>
  <c r="H50" i="55"/>
  <c r="H48" i="55"/>
  <c r="H46" i="55"/>
  <c r="H45" i="55"/>
  <c r="H44" i="55"/>
  <c r="H42" i="55"/>
  <c r="H41" i="55"/>
  <c r="H39" i="55"/>
  <c r="H38" i="55"/>
  <c r="H37" i="55"/>
  <c r="H36" i="55"/>
  <c r="H34" i="55"/>
  <c r="H32" i="55"/>
  <c r="H31" i="55"/>
  <c r="H30" i="55"/>
  <c r="H29" i="55"/>
  <c r="H28" i="55"/>
  <c r="H27" i="55"/>
  <c r="H26" i="55"/>
  <c r="H24" i="55"/>
  <c r="H23" i="55"/>
  <c r="H22" i="55"/>
  <c r="H21" i="55"/>
  <c r="H20" i="55"/>
  <c r="H18" i="55"/>
  <c r="H17" i="55"/>
  <c r="H16" i="55"/>
  <c r="H15" i="55"/>
  <c r="H13" i="55"/>
  <c r="H12" i="55"/>
  <c r="H11" i="55"/>
  <c r="H10" i="55"/>
  <c r="H9" i="55"/>
  <c r="H8" i="55"/>
  <c r="G121" i="54"/>
  <c r="H121" i="54"/>
  <c r="G120" i="54"/>
  <c r="H120" i="54"/>
  <c r="G119" i="54"/>
  <c r="H119" i="54"/>
  <c r="G117" i="54"/>
  <c r="H117" i="54"/>
  <c r="G111" i="54"/>
  <c r="H111" i="54"/>
  <c r="G110" i="54"/>
  <c r="H110" i="54"/>
  <c r="G109" i="54"/>
  <c r="H109" i="54"/>
  <c r="G108" i="54"/>
  <c r="H108" i="54"/>
  <c r="G107" i="54"/>
  <c r="H107" i="54"/>
  <c r="G106" i="54"/>
  <c r="H106" i="54"/>
  <c r="G104" i="54"/>
  <c r="H104" i="54"/>
  <c r="G103" i="54"/>
  <c r="H103" i="54"/>
  <c r="G102" i="54"/>
  <c r="H102" i="54"/>
  <c r="G101" i="54"/>
  <c r="H101" i="54"/>
  <c r="G100" i="54"/>
  <c r="H100" i="54"/>
  <c r="G99" i="54"/>
  <c r="H99" i="54"/>
  <c r="G97" i="54"/>
  <c r="H97" i="54"/>
  <c r="G96" i="54"/>
  <c r="H96" i="54"/>
  <c r="G95" i="54"/>
  <c r="H95" i="54"/>
  <c r="G94" i="54"/>
  <c r="H94" i="54"/>
  <c r="G93" i="54"/>
  <c r="H93" i="54"/>
  <c r="G92" i="54"/>
  <c r="H92" i="54"/>
  <c r="G88" i="54"/>
  <c r="H88" i="54"/>
  <c r="G87" i="54"/>
  <c r="H87" i="54"/>
  <c r="G86" i="54"/>
  <c r="H86" i="54"/>
  <c r="G85" i="54"/>
  <c r="H85" i="54"/>
  <c r="G84" i="54"/>
  <c r="H84" i="54"/>
  <c r="G83" i="54"/>
  <c r="H83" i="54"/>
  <c r="G82" i="54"/>
  <c r="H82" i="54"/>
  <c r="G81" i="54"/>
  <c r="H81" i="54"/>
  <c r="G80" i="54"/>
  <c r="H80" i="54"/>
  <c r="G79" i="54"/>
  <c r="H79" i="54"/>
  <c r="G78" i="54"/>
  <c r="H78" i="54"/>
  <c r="G77" i="54"/>
  <c r="H77" i="54"/>
  <c r="G76" i="54"/>
  <c r="H76" i="54"/>
  <c r="G75" i="54"/>
  <c r="H75" i="54"/>
  <c r="G68" i="54"/>
  <c r="H68" i="54"/>
  <c r="G67" i="54"/>
  <c r="H67" i="54"/>
  <c r="G64" i="54"/>
  <c r="H64" i="54"/>
  <c r="G63" i="54"/>
  <c r="H63" i="54"/>
  <c r="G61" i="54"/>
  <c r="H61" i="54"/>
  <c r="G60" i="54"/>
  <c r="H60" i="54"/>
  <c r="G59" i="54"/>
  <c r="H59" i="54"/>
  <c r="G58" i="54"/>
  <c r="H58" i="54"/>
  <c r="G57" i="54"/>
  <c r="H57" i="54"/>
  <c r="G56" i="54"/>
  <c r="H56" i="54"/>
  <c r="G55" i="54"/>
  <c r="H55" i="54"/>
  <c r="G54" i="54"/>
  <c r="H54" i="54"/>
  <c r="G53" i="54"/>
  <c r="H53" i="54"/>
  <c r="G51" i="54"/>
  <c r="H51" i="54"/>
  <c r="G50" i="54"/>
  <c r="H50" i="54"/>
  <c r="G49" i="54"/>
  <c r="H49" i="54"/>
  <c r="G48" i="54"/>
  <c r="H48" i="54"/>
  <c r="G47" i="54"/>
  <c r="H47" i="54"/>
  <c r="G46" i="54"/>
  <c r="H46" i="54"/>
  <c r="G45" i="54"/>
  <c r="H45" i="54"/>
  <c r="G44" i="54"/>
  <c r="H44" i="54"/>
  <c r="G43" i="54"/>
  <c r="H43" i="54"/>
  <c r="G41" i="54"/>
  <c r="H41" i="54"/>
  <c r="G40" i="54"/>
  <c r="H40" i="54"/>
  <c r="G39" i="54"/>
  <c r="H39" i="54"/>
  <c r="G38" i="54"/>
  <c r="H38" i="54"/>
  <c r="G37" i="54"/>
  <c r="H37" i="54"/>
  <c r="G36" i="54"/>
  <c r="H36" i="54"/>
  <c r="G35" i="54"/>
  <c r="H35" i="54"/>
  <c r="G33" i="54"/>
  <c r="H33" i="54"/>
  <c r="G32" i="54"/>
  <c r="H32" i="54"/>
  <c r="G31" i="54"/>
  <c r="H31" i="54"/>
  <c r="G30" i="54"/>
  <c r="H30" i="54"/>
  <c r="G29" i="54"/>
  <c r="H29" i="54"/>
  <c r="G28" i="54"/>
  <c r="H28" i="54"/>
  <c r="G27" i="54"/>
  <c r="H27" i="54"/>
  <c r="G26" i="54"/>
  <c r="H26" i="54"/>
  <c r="G24" i="54"/>
  <c r="H24" i="54"/>
  <c r="G23" i="54"/>
  <c r="H23" i="54"/>
  <c r="G22" i="54"/>
  <c r="H22" i="54"/>
  <c r="G21" i="54"/>
  <c r="H21" i="54"/>
  <c r="G20" i="54"/>
  <c r="H20" i="54"/>
  <c r="G19" i="54"/>
  <c r="H19" i="54"/>
  <c r="G18" i="54"/>
  <c r="H18" i="54"/>
  <c r="G17" i="54"/>
  <c r="H17" i="54"/>
  <c r="G15" i="54"/>
  <c r="H15" i="54"/>
  <c r="G14" i="54"/>
  <c r="H14" i="54"/>
  <c r="G13" i="54"/>
  <c r="H13" i="54"/>
  <c r="G11" i="54"/>
  <c r="H11" i="54"/>
  <c r="G10" i="54"/>
  <c r="H10" i="54"/>
  <c r="E33" i="52"/>
  <c r="F33" i="52"/>
  <c r="E32" i="52"/>
  <c r="F32" i="52"/>
  <c r="E31" i="52"/>
  <c r="F31" i="52"/>
  <c r="E30" i="52"/>
  <c r="F30" i="52"/>
  <c r="E29" i="52"/>
  <c r="F29" i="52"/>
  <c r="E28" i="52"/>
  <c r="F28" i="52"/>
  <c r="E27" i="52"/>
  <c r="F27" i="52"/>
  <c r="E26" i="52"/>
  <c r="F26" i="52"/>
  <c r="E25" i="52"/>
  <c r="F25" i="52"/>
  <c r="E24" i="52"/>
  <c r="F24" i="52"/>
  <c r="E23" i="52"/>
  <c r="F23" i="52"/>
  <c r="E22" i="52"/>
  <c r="F22" i="52"/>
  <c r="E21" i="52"/>
  <c r="F21" i="52"/>
  <c r="E20" i="52"/>
  <c r="F20" i="52"/>
  <c r="E19" i="52"/>
  <c r="F19" i="52"/>
  <c r="E18" i="52"/>
  <c r="F18" i="52"/>
  <c r="E17" i="52"/>
  <c r="F17" i="52"/>
  <c r="E16" i="52"/>
  <c r="F16" i="52"/>
  <c r="E15" i="52"/>
  <c r="F15" i="52"/>
  <c r="E14" i="52"/>
  <c r="F14" i="52"/>
  <c r="E13" i="52"/>
  <c r="F13" i="52"/>
  <c r="E11" i="52"/>
  <c r="F11" i="52"/>
  <c r="E10" i="52"/>
  <c r="F10" i="52"/>
  <c r="E9" i="52"/>
  <c r="F9" i="52"/>
  <c r="E8" i="52"/>
  <c r="F8" i="52"/>
  <c r="E149" i="50"/>
  <c r="F149" i="50"/>
  <c r="E148" i="50"/>
  <c r="F148" i="50"/>
  <c r="E147" i="50"/>
  <c r="F147" i="50"/>
  <c r="E146" i="50"/>
  <c r="F146" i="50"/>
  <c r="E145" i="50"/>
  <c r="F145" i="50"/>
  <c r="E144" i="50"/>
  <c r="F144" i="50"/>
  <c r="E143" i="50"/>
  <c r="F143" i="50"/>
  <c r="E142" i="50"/>
  <c r="F142" i="50"/>
  <c r="E141" i="50"/>
  <c r="F141" i="50"/>
  <c r="E140" i="50"/>
  <c r="F140" i="50"/>
  <c r="E139" i="50"/>
  <c r="F139" i="50"/>
  <c r="E138" i="50"/>
  <c r="F138" i="50"/>
  <c r="E137" i="50"/>
  <c r="F137" i="50"/>
  <c r="E136" i="50"/>
  <c r="F136" i="50"/>
  <c r="E135" i="50"/>
  <c r="F135" i="50"/>
  <c r="E134" i="50"/>
  <c r="F134" i="50"/>
  <c r="E133" i="50"/>
  <c r="F133" i="50"/>
  <c r="E132" i="50"/>
  <c r="F132" i="50"/>
  <c r="E131" i="50"/>
  <c r="F131" i="50"/>
  <c r="E130" i="50"/>
  <c r="F130" i="50"/>
  <c r="E129" i="50"/>
  <c r="F129" i="50"/>
  <c r="E128" i="50"/>
  <c r="F128" i="50"/>
  <c r="E127" i="50"/>
  <c r="F127" i="50"/>
  <c r="E126" i="50"/>
  <c r="F126" i="50"/>
  <c r="E125" i="50"/>
  <c r="F125" i="50"/>
  <c r="E124" i="50"/>
  <c r="F124" i="50"/>
  <c r="E123" i="50"/>
  <c r="F123" i="50"/>
  <c r="E122" i="50"/>
  <c r="F122" i="50"/>
  <c r="E121" i="50"/>
  <c r="F121" i="50"/>
  <c r="E120" i="50"/>
  <c r="F120" i="50"/>
  <c r="E119" i="50"/>
  <c r="F119" i="50"/>
  <c r="E118" i="50"/>
  <c r="F118" i="50"/>
  <c r="E117" i="50"/>
  <c r="F117" i="50"/>
  <c r="E116" i="50"/>
  <c r="F116" i="50"/>
  <c r="E115" i="50"/>
  <c r="F115" i="50"/>
  <c r="E114" i="50"/>
  <c r="F114" i="50"/>
  <c r="E113" i="50"/>
  <c r="F113" i="50"/>
  <c r="E112" i="50"/>
  <c r="F112" i="50"/>
  <c r="E111" i="50"/>
  <c r="F111" i="50"/>
  <c r="E110" i="50"/>
  <c r="F110" i="50"/>
  <c r="E109" i="50"/>
  <c r="F109" i="50"/>
  <c r="E108" i="50"/>
  <c r="F108" i="50"/>
  <c r="E107" i="50"/>
  <c r="F107" i="50"/>
  <c r="E59" i="50"/>
  <c r="F59" i="50"/>
  <c r="E58" i="50"/>
  <c r="F58" i="50"/>
  <c r="E28" i="50"/>
  <c r="F28" i="50"/>
  <c r="E15" i="50"/>
  <c r="F15" i="50"/>
  <c r="H472" i="47"/>
  <c r="I472" i="47"/>
  <c r="H471" i="47"/>
  <c r="I471" i="47"/>
  <c r="H467" i="47"/>
  <c r="I467" i="47"/>
  <c r="H464" i="47"/>
  <c r="I464" i="47"/>
  <c r="H463" i="47"/>
  <c r="I463" i="47"/>
  <c r="H462" i="47"/>
  <c r="I462" i="47"/>
  <c r="H457" i="47"/>
  <c r="I457" i="47"/>
  <c r="H456" i="47"/>
  <c r="I456" i="47"/>
  <c r="H455" i="47"/>
  <c r="I455" i="47"/>
  <c r="H451" i="47"/>
  <c r="I451" i="47"/>
  <c r="H450" i="47"/>
  <c r="I450" i="47"/>
  <c r="H449" i="47"/>
  <c r="I449" i="47"/>
  <c r="H445" i="47"/>
  <c r="I445" i="47"/>
  <c r="H444" i="47"/>
  <c r="I444" i="47"/>
  <c r="H443" i="47"/>
  <c r="I443" i="47"/>
  <c r="H441" i="47"/>
  <c r="I441" i="47"/>
  <c r="H440" i="47"/>
  <c r="I440" i="47"/>
  <c r="H439" i="47"/>
  <c r="I439" i="47"/>
  <c r="H432" i="47"/>
  <c r="I432" i="47"/>
  <c r="H431" i="47"/>
  <c r="I431" i="47"/>
  <c r="H430" i="47"/>
  <c r="I430" i="47"/>
  <c r="H425" i="47"/>
  <c r="I425" i="47"/>
  <c r="H424" i="47"/>
  <c r="I424" i="47"/>
  <c r="H420" i="47"/>
  <c r="I420" i="47"/>
  <c r="H419" i="47"/>
  <c r="I419" i="47"/>
  <c r="H418" i="47"/>
  <c r="I418" i="47"/>
  <c r="H417" i="47"/>
  <c r="I417" i="47"/>
  <c r="H416" i="47"/>
  <c r="I416" i="47"/>
  <c r="H412" i="47"/>
  <c r="I412" i="47"/>
  <c r="H411" i="47"/>
  <c r="I411" i="47"/>
  <c r="H410" i="47"/>
  <c r="I410" i="47"/>
  <c r="H406" i="47"/>
  <c r="I406" i="47"/>
  <c r="H404" i="47"/>
  <c r="I404" i="47"/>
  <c r="H403" i="47"/>
  <c r="I403" i="47"/>
  <c r="H402" i="47"/>
  <c r="I402" i="47"/>
  <c r="H401" i="47"/>
  <c r="I401" i="47"/>
  <c r="H400" i="47"/>
  <c r="I400" i="47"/>
  <c r="H399" i="47"/>
  <c r="I399" i="47"/>
  <c r="H395" i="47"/>
  <c r="I395" i="47"/>
  <c r="H394" i="47"/>
  <c r="I394" i="47"/>
  <c r="H393" i="47"/>
  <c r="I393" i="47"/>
  <c r="H392" i="47"/>
  <c r="I392" i="47"/>
  <c r="H391" i="47"/>
  <c r="I391" i="47"/>
  <c r="H390" i="47"/>
  <c r="I390" i="47"/>
  <c r="H389" i="47"/>
  <c r="I389" i="47"/>
  <c r="H385" i="47"/>
  <c r="I385" i="47"/>
  <c r="H384" i="47"/>
  <c r="I384" i="47"/>
  <c r="H383" i="47"/>
  <c r="I383" i="47"/>
  <c r="H379" i="47"/>
  <c r="I379" i="47"/>
  <c r="H378" i="47"/>
  <c r="I378" i="47"/>
  <c r="H377" i="47"/>
  <c r="I377" i="47"/>
  <c r="H376" i="47"/>
  <c r="I376" i="47"/>
  <c r="H375" i="47"/>
  <c r="I375" i="47"/>
  <c r="H374" i="47"/>
  <c r="I374" i="47"/>
  <c r="H373" i="47"/>
  <c r="I373" i="47"/>
  <c r="H372" i="47"/>
  <c r="I372" i="47"/>
  <c r="H371" i="47"/>
  <c r="I371" i="47"/>
  <c r="H370" i="47"/>
  <c r="I370" i="47"/>
  <c r="H369" i="47"/>
  <c r="I369" i="47"/>
  <c r="H368" i="47"/>
  <c r="I368" i="47"/>
  <c r="H367" i="47"/>
  <c r="I367" i="47"/>
  <c r="H365" i="47"/>
  <c r="I365" i="47"/>
  <c r="H364" i="47"/>
  <c r="I364" i="47"/>
  <c r="H363" i="47"/>
  <c r="I363" i="47"/>
  <c r="H362" i="47"/>
  <c r="I362" i="47"/>
  <c r="H359" i="47"/>
  <c r="I359" i="47"/>
  <c r="H358" i="47"/>
  <c r="I358" i="47"/>
  <c r="H352" i="47"/>
  <c r="I352" i="47"/>
  <c r="H351" i="47"/>
  <c r="I351" i="47"/>
  <c r="H350" i="47"/>
  <c r="I350" i="47"/>
  <c r="H349" i="47"/>
  <c r="I349" i="47"/>
  <c r="H348" i="47"/>
  <c r="I348" i="47"/>
  <c r="H347" i="47"/>
  <c r="I347" i="47"/>
  <c r="H346" i="47"/>
  <c r="I346" i="47"/>
  <c r="H344" i="47"/>
  <c r="I344" i="47"/>
  <c r="H343" i="47"/>
  <c r="I343" i="47"/>
  <c r="H341" i="47"/>
  <c r="I341" i="47"/>
  <c r="H340" i="47"/>
  <c r="I340" i="47"/>
  <c r="H339" i="47"/>
  <c r="I339" i="47"/>
  <c r="H338" i="47"/>
  <c r="I338" i="47"/>
  <c r="H337" i="47"/>
  <c r="I337" i="47"/>
  <c r="H336" i="47"/>
  <c r="I336" i="47"/>
  <c r="H335" i="47"/>
  <c r="I335" i="47"/>
  <c r="H334" i="47"/>
  <c r="I334" i="47"/>
  <c r="H327" i="47"/>
  <c r="I327" i="47"/>
  <c r="H326" i="47"/>
  <c r="I326" i="47"/>
  <c r="H324" i="47"/>
  <c r="I324" i="47"/>
  <c r="H321" i="47"/>
  <c r="I321" i="47"/>
  <c r="H320" i="47"/>
  <c r="I320" i="47"/>
  <c r="H319" i="47"/>
  <c r="I319" i="47"/>
  <c r="H317" i="47"/>
  <c r="I317" i="47"/>
  <c r="H316" i="47"/>
  <c r="I316" i="47"/>
  <c r="H314" i="47"/>
  <c r="I314" i="47"/>
  <c r="H313" i="47"/>
  <c r="I313" i="47"/>
  <c r="H312" i="47"/>
  <c r="I312" i="47"/>
  <c r="H311" i="47"/>
  <c r="I311" i="47"/>
  <c r="H310" i="47"/>
  <c r="I310" i="47"/>
  <c r="H309" i="47"/>
  <c r="I309" i="47"/>
  <c r="H308" i="47"/>
  <c r="I308" i="47"/>
  <c r="H307" i="47"/>
  <c r="I307" i="47"/>
  <c r="H306" i="47"/>
  <c r="I306" i="47"/>
  <c r="H305" i="47"/>
  <c r="I305" i="47"/>
  <c r="H304" i="47"/>
  <c r="I304" i="47"/>
  <c r="H303" i="47"/>
  <c r="I303" i="47"/>
  <c r="H302" i="47"/>
  <c r="I302" i="47"/>
  <c r="H298" i="47"/>
  <c r="I298" i="47"/>
  <c r="H297" i="47"/>
  <c r="I297" i="47"/>
  <c r="H296" i="47"/>
  <c r="I296" i="47"/>
  <c r="H295" i="47"/>
  <c r="I295" i="47"/>
  <c r="H293" i="47"/>
  <c r="I293" i="47"/>
  <c r="H292" i="47"/>
  <c r="I292" i="47"/>
  <c r="H290" i="47"/>
  <c r="I290" i="47"/>
  <c r="H286" i="47"/>
  <c r="I286" i="47"/>
  <c r="H284" i="47"/>
  <c r="I284" i="47"/>
  <c r="H283" i="47"/>
  <c r="I283" i="47"/>
  <c r="H282" i="47"/>
  <c r="I282" i="47"/>
  <c r="H280" i="47"/>
  <c r="I280" i="47"/>
  <c r="H279" i="47"/>
  <c r="I279" i="47"/>
  <c r="H278" i="47"/>
  <c r="I278" i="47"/>
  <c r="H276" i="47"/>
  <c r="I276" i="47"/>
  <c r="H275" i="47"/>
  <c r="I275" i="47"/>
  <c r="H274" i="47"/>
  <c r="I274" i="47"/>
  <c r="H273" i="47"/>
  <c r="I273" i="47"/>
  <c r="H271" i="47"/>
  <c r="I271" i="47"/>
  <c r="H270" i="47"/>
  <c r="I270" i="47"/>
  <c r="H269" i="47"/>
  <c r="I269" i="47"/>
  <c r="H268" i="47"/>
  <c r="I268" i="47"/>
  <c r="H267" i="47"/>
  <c r="I267" i="47"/>
  <c r="H266" i="47"/>
  <c r="I266" i="47"/>
  <c r="H265" i="47"/>
  <c r="I265" i="47"/>
  <c r="H264" i="47"/>
  <c r="I264" i="47"/>
  <c r="H263" i="47"/>
  <c r="I263" i="47"/>
  <c r="H262" i="47"/>
  <c r="I262" i="47"/>
  <c r="H261" i="47"/>
  <c r="I261" i="47"/>
  <c r="H260" i="47"/>
  <c r="I260" i="47"/>
  <c r="H259" i="47"/>
  <c r="I259" i="47"/>
  <c r="H258" i="47"/>
  <c r="I258" i="47"/>
  <c r="H257" i="47"/>
  <c r="I257" i="47"/>
  <c r="H255" i="47"/>
  <c r="I255" i="47"/>
  <c r="H254" i="47"/>
  <c r="I254" i="47"/>
  <c r="H253" i="47"/>
  <c r="I253" i="47"/>
  <c r="H252" i="47"/>
  <c r="I252" i="47"/>
  <c r="H251" i="47"/>
  <c r="I251" i="47"/>
  <c r="H250" i="47"/>
  <c r="I250" i="47"/>
  <c r="H249" i="47"/>
  <c r="I249" i="47"/>
  <c r="H248" i="47"/>
  <c r="I248" i="47"/>
  <c r="H247" i="47"/>
  <c r="I247" i="47"/>
  <c r="H245" i="47"/>
  <c r="I245" i="47"/>
  <c r="H244" i="47"/>
  <c r="I244" i="47"/>
  <c r="H243" i="47"/>
  <c r="I243" i="47"/>
  <c r="H242" i="47"/>
  <c r="I242" i="47"/>
  <c r="H241" i="47"/>
  <c r="I241" i="47"/>
  <c r="H239" i="47"/>
  <c r="I239" i="47"/>
  <c r="H238" i="47"/>
  <c r="I238" i="47"/>
  <c r="H237" i="47"/>
  <c r="I237" i="47"/>
  <c r="H236" i="47"/>
  <c r="I236" i="47"/>
  <c r="H234" i="47"/>
  <c r="I234" i="47"/>
  <c r="H233" i="47"/>
  <c r="I233" i="47"/>
  <c r="H232" i="47"/>
  <c r="I232" i="47"/>
  <c r="H231" i="47"/>
  <c r="I231" i="47"/>
  <c r="H229" i="47"/>
  <c r="I229" i="47"/>
  <c r="H228" i="47"/>
  <c r="I228" i="47"/>
  <c r="H227" i="47"/>
  <c r="I227" i="47"/>
  <c r="H226" i="47"/>
  <c r="I226" i="47"/>
  <c r="H225" i="47"/>
  <c r="I225" i="47"/>
  <c r="H222" i="47"/>
  <c r="I222" i="47"/>
  <c r="H221" i="47"/>
  <c r="I221" i="47"/>
  <c r="H219" i="47"/>
  <c r="I219" i="47"/>
  <c r="H218" i="47"/>
  <c r="I218" i="47"/>
  <c r="H217" i="47"/>
  <c r="I217" i="47"/>
  <c r="H215" i="47"/>
  <c r="I215" i="47"/>
  <c r="H214" i="47"/>
  <c r="I214" i="47"/>
  <c r="H213" i="47"/>
  <c r="I213" i="47"/>
  <c r="H212" i="47"/>
  <c r="I212" i="47"/>
  <c r="H210" i="47"/>
  <c r="I210" i="47"/>
  <c r="H209" i="47"/>
  <c r="I209" i="47"/>
  <c r="H207" i="47"/>
  <c r="I207" i="47"/>
  <c r="H206" i="47"/>
  <c r="I206" i="47"/>
  <c r="H205" i="47"/>
  <c r="I205" i="47"/>
  <c r="H204" i="47"/>
  <c r="I204" i="47"/>
  <c r="H203" i="47"/>
  <c r="I203" i="47"/>
  <c r="H202" i="47"/>
  <c r="I202" i="47"/>
  <c r="H201" i="47"/>
  <c r="I201" i="47"/>
  <c r="H200" i="47"/>
  <c r="I200" i="47"/>
  <c r="H199" i="47"/>
  <c r="I199" i="47"/>
  <c r="H198" i="47"/>
  <c r="I198" i="47"/>
  <c r="H197" i="47"/>
  <c r="I197" i="47"/>
  <c r="H196" i="47"/>
  <c r="I196" i="47"/>
  <c r="H195" i="47"/>
  <c r="I195" i="47"/>
  <c r="H194" i="47"/>
  <c r="I194" i="47"/>
  <c r="H193" i="47"/>
  <c r="I193" i="47"/>
  <c r="H192" i="47"/>
  <c r="I192" i="47"/>
  <c r="H191" i="47"/>
  <c r="I191" i="47"/>
  <c r="H190" i="47"/>
  <c r="I190" i="47"/>
  <c r="H189" i="47"/>
  <c r="I189" i="47"/>
  <c r="H184" i="47"/>
  <c r="I184" i="47"/>
  <c r="H180" i="47"/>
  <c r="I180" i="47"/>
  <c r="H178" i="47"/>
  <c r="I178" i="47"/>
  <c r="H177" i="47"/>
  <c r="I177" i="47"/>
  <c r="H176" i="47"/>
  <c r="I176" i="47"/>
  <c r="H175" i="47"/>
  <c r="I175" i="47"/>
  <c r="H174" i="47"/>
  <c r="I174" i="47"/>
  <c r="H173" i="47"/>
  <c r="I173" i="47"/>
  <c r="H172" i="47"/>
  <c r="I172" i="47"/>
  <c r="H171" i="47"/>
  <c r="I171" i="47"/>
  <c r="H170" i="47"/>
  <c r="I170" i="47"/>
  <c r="H167" i="47"/>
  <c r="I167" i="47"/>
  <c r="H166" i="47"/>
  <c r="I166" i="47"/>
  <c r="H165" i="47"/>
  <c r="I165" i="47"/>
  <c r="H164" i="47"/>
  <c r="I164" i="47"/>
  <c r="H162" i="47"/>
  <c r="I162" i="47"/>
  <c r="H161" i="47"/>
  <c r="I161" i="47"/>
  <c r="H160" i="47"/>
  <c r="I160" i="47"/>
  <c r="H157" i="47"/>
  <c r="I157" i="47"/>
  <c r="H156" i="47"/>
  <c r="I156" i="47"/>
  <c r="H155" i="47"/>
  <c r="I155" i="47"/>
  <c r="H154" i="47"/>
  <c r="I154" i="47"/>
  <c r="H153" i="47"/>
  <c r="I153" i="47"/>
  <c r="H151" i="47"/>
  <c r="I151" i="47"/>
  <c r="H150" i="47"/>
  <c r="I150" i="47"/>
  <c r="H149" i="47"/>
  <c r="I149" i="47"/>
  <c r="H148" i="47"/>
  <c r="I148" i="47"/>
  <c r="H147" i="47"/>
  <c r="I147" i="47"/>
  <c r="H145" i="47"/>
  <c r="I145" i="47"/>
  <c r="H144" i="47"/>
  <c r="I144" i="47"/>
  <c r="H130" i="47"/>
  <c r="I130" i="47"/>
  <c r="H129" i="47"/>
  <c r="I129" i="47"/>
  <c r="H128" i="47"/>
  <c r="I128" i="47"/>
  <c r="H127" i="47"/>
  <c r="I127" i="47"/>
  <c r="H126" i="47"/>
  <c r="I126" i="47"/>
  <c r="H125" i="47"/>
  <c r="I125" i="47"/>
  <c r="H124" i="47"/>
  <c r="I124" i="47"/>
  <c r="H123" i="47"/>
  <c r="I123" i="47"/>
  <c r="H122" i="47"/>
  <c r="I122" i="47"/>
  <c r="H121" i="47"/>
  <c r="I121" i="47"/>
  <c r="H120" i="47"/>
  <c r="I120" i="47"/>
  <c r="H118" i="47"/>
  <c r="I118" i="47"/>
  <c r="H117" i="47"/>
  <c r="I117" i="47"/>
  <c r="H116" i="47"/>
  <c r="I116" i="47"/>
  <c r="H115" i="47"/>
  <c r="I115" i="47"/>
  <c r="H114" i="47"/>
  <c r="I114" i="47"/>
  <c r="H113" i="47"/>
  <c r="I113" i="47"/>
  <c r="H112" i="47"/>
  <c r="I112" i="47"/>
  <c r="H111" i="47"/>
  <c r="I111" i="47"/>
  <c r="H110" i="47"/>
  <c r="I110" i="47"/>
  <c r="H109" i="47"/>
  <c r="I109" i="47"/>
  <c r="H108" i="47"/>
  <c r="I108" i="47"/>
  <c r="H106" i="47"/>
  <c r="I106" i="47"/>
  <c r="H105" i="47"/>
  <c r="I105" i="47"/>
  <c r="H104" i="47"/>
  <c r="I104" i="47"/>
  <c r="H103" i="47"/>
  <c r="I103" i="47"/>
  <c r="H102" i="47"/>
  <c r="I102" i="47"/>
  <c r="H101" i="47"/>
  <c r="I101" i="47"/>
  <c r="H100" i="47"/>
  <c r="I100" i="47"/>
  <c r="H99" i="47"/>
  <c r="I99" i="47"/>
  <c r="H98" i="47"/>
  <c r="I98" i="47"/>
  <c r="H97" i="47"/>
  <c r="I97" i="47"/>
  <c r="H96" i="47"/>
  <c r="I96" i="47"/>
  <c r="H94" i="47"/>
  <c r="I94" i="47"/>
  <c r="H91" i="47"/>
  <c r="I91" i="47"/>
  <c r="H90" i="47"/>
  <c r="I90" i="47"/>
  <c r="H89" i="47"/>
  <c r="I89" i="47"/>
  <c r="H86" i="47"/>
  <c r="I86" i="47"/>
  <c r="H85" i="47"/>
  <c r="I85" i="47"/>
  <c r="H84" i="47"/>
  <c r="I84" i="47"/>
  <c r="H80" i="47"/>
  <c r="I80" i="47"/>
  <c r="H79" i="47"/>
  <c r="I79" i="47"/>
  <c r="H78" i="47"/>
  <c r="I78" i="47"/>
  <c r="H77" i="47"/>
  <c r="I77" i="47"/>
  <c r="H76" i="47"/>
  <c r="I76" i="47"/>
  <c r="H69" i="47"/>
  <c r="I69" i="47"/>
  <c r="H68" i="47"/>
  <c r="I68" i="47"/>
  <c r="H67" i="47"/>
  <c r="I67" i="47"/>
  <c r="H66" i="47"/>
  <c r="I66" i="47"/>
  <c r="H65" i="47"/>
  <c r="I65" i="47"/>
  <c r="H64" i="47"/>
  <c r="I64" i="47"/>
  <c r="H63" i="47"/>
  <c r="I63" i="47"/>
  <c r="H62" i="47"/>
  <c r="I62" i="47"/>
  <c r="H61" i="47"/>
  <c r="I61" i="47"/>
  <c r="H60" i="47"/>
  <c r="I60" i="47"/>
  <c r="H57" i="47"/>
  <c r="I57" i="47"/>
  <c r="H56" i="47"/>
  <c r="I56" i="47"/>
  <c r="H55" i="47"/>
  <c r="I55" i="47"/>
  <c r="H54" i="47"/>
  <c r="I54" i="47"/>
  <c r="H53" i="47"/>
  <c r="I53" i="47"/>
  <c r="H52" i="47"/>
  <c r="I52" i="47"/>
  <c r="H50" i="47"/>
  <c r="I50" i="47"/>
  <c r="H48" i="47"/>
  <c r="I48" i="47"/>
  <c r="H47" i="47"/>
  <c r="I47" i="47"/>
  <c r="H46" i="47"/>
  <c r="I46" i="47"/>
  <c r="H45" i="47"/>
  <c r="I45" i="47"/>
  <c r="H43" i="47"/>
  <c r="I43" i="47"/>
  <c r="H42" i="47"/>
  <c r="I42" i="47"/>
  <c r="H41" i="47"/>
  <c r="I41" i="47"/>
  <c r="H40" i="47"/>
  <c r="I40" i="47"/>
  <c r="H39" i="47"/>
  <c r="I39" i="47"/>
  <c r="H38" i="47"/>
  <c r="I38" i="47"/>
  <c r="H36" i="47"/>
  <c r="I36" i="47"/>
  <c r="H35" i="47"/>
  <c r="I35" i="47"/>
  <c r="H34" i="47"/>
  <c r="I34" i="47"/>
  <c r="H33" i="47"/>
  <c r="I33" i="47"/>
  <c r="H32" i="47"/>
  <c r="I32" i="47"/>
  <c r="H31" i="47"/>
  <c r="I31" i="47"/>
  <c r="H30" i="47"/>
  <c r="I30" i="47"/>
  <c r="H28" i="47"/>
  <c r="I28" i="47"/>
  <c r="H27" i="47"/>
  <c r="I27" i="47"/>
  <c r="H26" i="47"/>
  <c r="I26" i="47"/>
  <c r="H25" i="47"/>
  <c r="I25" i="47"/>
  <c r="H24" i="47"/>
  <c r="I24" i="47"/>
  <c r="H22" i="47"/>
  <c r="I22" i="47"/>
  <c r="H21" i="47"/>
  <c r="I21" i="47"/>
  <c r="H19" i="47"/>
  <c r="I19" i="47"/>
  <c r="H18" i="47"/>
  <c r="I18" i="47"/>
  <c r="H17" i="47"/>
  <c r="I17" i="47"/>
  <c r="H16" i="47"/>
  <c r="I16" i="47"/>
  <c r="H15" i="47"/>
  <c r="I15" i="47"/>
  <c r="H14" i="47"/>
  <c r="I14" i="47"/>
  <c r="H13" i="47"/>
  <c r="I13" i="47"/>
  <c r="H12" i="47"/>
  <c r="I12" i="47"/>
  <c r="H11" i="47"/>
  <c r="I11" i="47"/>
  <c r="H10" i="47"/>
  <c r="I10" i="47"/>
  <c r="K23" i="45"/>
  <c r="L23" i="45"/>
  <c r="K22" i="45"/>
  <c r="L22" i="45"/>
  <c r="K21" i="45"/>
  <c r="L21" i="45"/>
  <c r="K20" i="45"/>
  <c r="L20" i="45"/>
  <c r="K15" i="45"/>
  <c r="L15" i="45"/>
  <c r="K14" i="45"/>
  <c r="L14" i="45"/>
  <c r="K13" i="45"/>
  <c r="L13" i="45"/>
  <c r="K12" i="45"/>
  <c r="L12" i="45"/>
  <c r="K11" i="45"/>
  <c r="L11" i="45"/>
  <c r="K10" i="45"/>
  <c r="L10" i="45"/>
  <c r="K9" i="45"/>
  <c r="L9" i="45"/>
  <c r="K8" i="45"/>
  <c r="L8" i="45"/>
  <c r="N107" i="44"/>
  <c r="N106" i="44"/>
  <c r="N105" i="44"/>
  <c r="N104" i="44"/>
  <c r="N103" i="44"/>
  <c r="N102" i="44"/>
  <c r="N101" i="44"/>
  <c r="P90" i="44"/>
  <c r="P89" i="44"/>
  <c r="P88" i="44"/>
  <c r="P87" i="44"/>
  <c r="P86" i="44"/>
  <c r="P85" i="44"/>
  <c r="P84" i="44"/>
  <c r="P83" i="44"/>
  <c r="N77" i="44"/>
  <c r="N76" i="44"/>
  <c r="N75" i="44"/>
  <c r="N74" i="44"/>
  <c r="N73" i="44"/>
  <c r="N72" i="44"/>
  <c r="N71" i="44"/>
  <c r="N70" i="44"/>
  <c r="N65" i="44"/>
  <c r="N64" i="44"/>
  <c r="N63" i="44"/>
  <c r="N62" i="44"/>
  <c r="N61" i="44"/>
  <c r="N60" i="44"/>
  <c r="N59" i="44"/>
  <c r="N58" i="44"/>
  <c r="N57" i="44"/>
  <c r="N56" i="44"/>
  <c r="N55" i="44"/>
  <c r="N54" i="44"/>
  <c r="N53" i="44"/>
  <c r="N52" i="44"/>
  <c r="N51" i="44"/>
  <c r="N50" i="44"/>
  <c r="N49" i="44"/>
  <c r="N37" i="44"/>
  <c r="N36" i="44"/>
  <c r="N35" i="44"/>
  <c r="N34" i="44"/>
  <c r="N33" i="44"/>
  <c r="N32" i="44"/>
  <c r="N31" i="44"/>
  <c r="N30" i="44"/>
  <c r="N29" i="44"/>
  <c r="N28" i="44"/>
  <c r="N27" i="44"/>
  <c r="N19" i="44"/>
  <c r="N18" i="44"/>
  <c r="N17" i="44"/>
  <c r="N16" i="44"/>
  <c r="N15" i="44"/>
  <c r="N14" i="44"/>
  <c r="N13" i="44"/>
  <c r="N11" i="44"/>
  <c r="N10" i="44"/>
  <c r="M246" i="38"/>
  <c r="O246" i="38"/>
  <c r="N246" i="38"/>
  <c r="O245" i="38"/>
  <c r="N245" i="38"/>
  <c r="O244" i="38"/>
  <c r="N244" i="38"/>
  <c r="O243" i="38"/>
  <c r="N243" i="38"/>
  <c r="O242" i="38"/>
  <c r="N242" i="38"/>
  <c r="O241" i="38"/>
  <c r="N241" i="38"/>
  <c r="O240" i="38"/>
  <c r="N240" i="38"/>
  <c r="O239" i="38"/>
  <c r="N239" i="38"/>
  <c r="O238" i="38"/>
  <c r="N238" i="38"/>
  <c r="O237" i="38"/>
  <c r="N237" i="38"/>
  <c r="O236" i="38"/>
  <c r="N236" i="38"/>
  <c r="O235" i="38"/>
  <c r="N235" i="38"/>
  <c r="O234" i="38"/>
  <c r="N234" i="38"/>
  <c r="O233" i="38"/>
  <c r="N233" i="38"/>
  <c r="O232" i="38"/>
  <c r="N232" i="38"/>
  <c r="O231" i="38"/>
  <c r="N231" i="38"/>
  <c r="O230" i="38"/>
  <c r="N230" i="38"/>
  <c r="O229" i="38"/>
  <c r="N229" i="38"/>
  <c r="O228" i="38"/>
  <c r="N228" i="38"/>
  <c r="O227" i="38"/>
  <c r="N227" i="38"/>
  <c r="O226" i="38"/>
  <c r="N226" i="38"/>
  <c r="O225" i="38"/>
  <c r="N225" i="38"/>
  <c r="O224" i="38"/>
  <c r="N224" i="38"/>
  <c r="O223" i="38"/>
  <c r="N223" i="38"/>
  <c r="O222" i="38"/>
  <c r="N222" i="38"/>
  <c r="O221" i="38"/>
  <c r="N221" i="38"/>
  <c r="O220" i="38"/>
  <c r="N220" i="38"/>
  <c r="O216" i="38"/>
  <c r="N216" i="38"/>
  <c r="O215" i="38"/>
  <c r="N215" i="38"/>
  <c r="O214" i="38"/>
  <c r="N214" i="38"/>
  <c r="O213" i="38"/>
  <c r="N213" i="38"/>
  <c r="O212" i="38"/>
  <c r="N212" i="38"/>
  <c r="O211" i="38"/>
  <c r="N211" i="38"/>
  <c r="M207" i="38"/>
  <c r="O207" i="38"/>
  <c r="N207" i="38"/>
  <c r="O206" i="38"/>
  <c r="N206" i="38"/>
  <c r="O205" i="38"/>
  <c r="N205" i="38"/>
  <c r="O204" i="38"/>
  <c r="N204" i="38"/>
  <c r="O203" i="38"/>
  <c r="N203" i="38"/>
  <c r="O202" i="38"/>
  <c r="N202" i="38"/>
  <c r="O198" i="38"/>
  <c r="N198" i="38"/>
  <c r="O197" i="38"/>
  <c r="N197" i="38"/>
  <c r="O196" i="38"/>
  <c r="N196" i="38"/>
  <c r="O195" i="38"/>
  <c r="N195" i="38"/>
  <c r="O194" i="38"/>
  <c r="N194" i="38"/>
  <c r="O175" i="38"/>
  <c r="N175" i="38"/>
  <c r="O174" i="38"/>
  <c r="N174" i="38"/>
  <c r="O173" i="38"/>
  <c r="N173" i="38"/>
  <c r="O172" i="38"/>
  <c r="N172" i="38"/>
  <c r="O171" i="38"/>
  <c r="N171" i="38"/>
  <c r="O170" i="38"/>
  <c r="N170" i="38"/>
  <c r="O167" i="38"/>
  <c r="N167" i="38"/>
  <c r="O156" i="38"/>
  <c r="O154" i="38"/>
  <c r="O148" i="38"/>
  <c r="N148" i="38"/>
  <c r="O147" i="38"/>
  <c r="N147" i="38"/>
  <c r="O146" i="38"/>
  <c r="N146" i="38"/>
  <c r="O142" i="38"/>
  <c r="N142" i="38"/>
  <c r="O140" i="38"/>
  <c r="N140" i="38"/>
  <c r="O135" i="38"/>
  <c r="N135" i="38"/>
  <c r="O134" i="38"/>
  <c r="N134" i="38"/>
  <c r="O133" i="38"/>
  <c r="N133" i="38"/>
  <c r="O132" i="38"/>
  <c r="N132" i="38"/>
  <c r="O128" i="38"/>
  <c r="N128" i="38"/>
  <c r="O127" i="38"/>
  <c r="N127" i="38"/>
  <c r="O126" i="38"/>
  <c r="N126" i="38"/>
  <c r="O125" i="38"/>
  <c r="N125" i="38"/>
  <c r="O120" i="38"/>
  <c r="N120" i="38"/>
  <c r="O119" i="38"/>
  <c r="N119" i="38"/>
  <c r="O118" i="38"/>
  <c r="N118" i="38"/>
  <c r="O117" i="38"/>
  <c r="N117" i="38"/>
  <c r="O115" i="38"/>
  <c r="N115" i="38"/>
  <c r="O114" i="38"/>
  <c r="N114" i="38"/>
  <c r="O113" i="38"/>
  <c r="N113" i="38"/>
  <c r="O112" i="38"/>
  <c r="N112" i="38"/>
  <c r="O111" i="38"/>
  <c r="N111" i="38"/>
  <c r="O109" i="38"/>
  <c r="N109" i="38"/>
  <c r="O108" i="38"/>
  <c r="N108" i="38"/>
  <c r="O107" i="38"/>
  <c r="N107" i="38"/>
  <c r="O106" i="38"/>
  <c r="N106" i="38"/>
  <c r="O104" i="38"/>
  <c r="N104" i="38"/>
  <c r="O103" i="38"/>
  <c r="N103" i="38"/>
  <c r="O102" i="38"/>
  <c r="N102" i="38"/>
  <c r="O101" i="38"/>
  <c r="N101" i="38"/>
  <c r="N86" i="38"/>
  <c r="O77" i="38"/>
  <c r="N77" i="38"/>
  <c r="O76" i="38"/>
  <c r="N76" i="38"/>
  <c r="O75" i="38"/>
  <c r="N75" i="38"/>
  <c r="O74" i="38"/>
  <c r="N74" i="38"/>
  <c r="O73" i="38"/>
  <c r="N73" i="38"/>
  <c r="O72" i="38"/>
  <c r="N72" i="38"/>
  <c r="O71" i="38"/>
  <c r="N71" i="38"/>
  <c r="O54" i="38"/>
  <c r="N54" i="38"/>
  <c r="O53" i="38"/>
  <c r="N53" i="38"/>
  <c r="O51" i="38"/>
  <c r="N51" i="38"/>
  <c r="O49" i="38"/>
  <c r="N49" i="38"/>
  <c r="N47" i="38"/>
  <c r="N44" i="38"/>
  <c r="O31" i="38"/>
  <c r="N31" i="38"/>
  <c r="O30" i="38"/>
  <c r="N30" i="38"/>
  <c r="O28" i="38"/>
  <c r="N28" i="38"/>
  <c r="O27" i="38"/>
  <c r="N27" i="38"/>
  <c r="O21" i="38"/>
  <c r="N21" i="38"/>
  <c r="O20" i="38"/>
  <c r="N20" i="38"/>
  <c r="O19" i="38"/>
  <c r="N19" i="38"/>
  <c r="O18" i="38"/>
  <c r="N18" i="38"/>
  <c r="O16" i="38"/>
  <c r="N16" i="38"/>
  <c r="O14" i="38"/>
  <c r="N14" i="38"/>
  <c r="O13" i="38"/>
  <c r="N13" i="38"/>
  <c r="O11" i="38"/>
  <c r="N11" i="38"/>
  <c r="O10" i="38"/>
  <c r="N10" i="38"/>
  <c r="M149" i="37"/>
  <c r="O149" i="37"/>
  <c r="N149" i="37"/>
  <c r="M148" i="37"/>
  <c r="O148" i="37"/>
  <c r="N148" i="37"/>
  <c r="M147" i="37"/>
  <c r="O147" i="37"/>
  <c r="N147" i="37"/>
  <c r="M146" i="37"/>
  <c r="O146" i="37"/>
  <c r="N146" i="37"/>
  <c r="M145" i="37"/>
  <c r="O145" i="37"/>
  <c r="N145" i="37"/>
  <c r="M144" i="37"/>
  <c r="O144" i="37"/>
  <c r="N144" i="37"/>
  <c r="M143" i="37"/>
  <c r="O143" i="37"/>
  <c r="N143" i="37"/>
  <c r="M142" i="37"/>
  <c r="O142" i="37"/>
  <c r="N142" i="37"/>
  <c r="N91" i="37"/>
  <c r="N90" i="37"/>
  <c r="N89" i="37"/>
  <c r="N88" i="37"/>
  <c r="N87" i="37"/>
  <c r="N86" i="37"/>
  <c r="N85" i="37"/>
  <c r="N84" i="37"/>
  <c r="N83" i="37"/>
  <c r="N82" i="37"/>
  <c r="N80" i="37"/>
  <c r="N79" i="37"/>
  <c r="N78" i="37"/>
  <c r="N75" i="37"/>
  <c r="N74" i="37"/>
  <c r="N73" i="37"/>
  <c r="N72" i="37"/>
  <c r="N71" i="37"/>
  <c r="N70" i="37"/>
  <c r="N69" i="37"/>
  <c r="N62" i="37"/>
  <c r="N61" i="37"/>
  <c r="N60" i="37"/>
  <c r="N55" i="37"/>
  <c r="N54" i="37"/>
  <c r="N53" i="37"/>
  <c r="N52" i="37"/>
  <c r="N51" i="37"/>
  <c r="N50" i="37"/>
  <c r="N49" i="37"/>
  <c r="N48" i="37"/>
  <c r="N46" i="37"/>
  <c r="N45" i="37"/>
  <c r="N44" i="37"/>
  <c r="N43" i="37"/>
  <c r="N42" i="37"/>
  <c r="N41" i="37"/>
  <c r="N40" i="37"/>
  <c r="N39" i="37"/>
  <c r="N38" i="37"/>
  <c r="O37" i="37"/>
  <c r="N37" i="37"/>
  <c r="O33" i="37"/>
  <c r="N33" i="37"/>
  <c r="O32" i="37"/>
  <c r="N32" i="37"/>
  <c r="O31" i="37"/>
  <c r="N31" i="37"/>
  <c r="O30" i="37"/>
  <c r="N30" i="37"/>
  <c r="O29" i="37"/>
  <c r="N29" i="37"/>
  <c r="O28" i="37"/>
  <c r="N28" i="37"/>
  <c r="O26" i="37"/>
  <c r="N26" i="37"/>
  <c r="O25" i="37"/>
  <c r="N25" i="37"/>
  <c r="O24" i="37"/>
  <c r="N24" i="37"/>
  <c r="O23" i="37"/>
  <c r="N23" i="37"/>
  <c r="O21" i="37"/>
  <c r="N21" i="37"/>
  <c r="O20" i="37"/>
  <c r="N20" i="37"/>
  <c r="O19" i="37"/>
  <c r="N19" i="37"/>
  <c r="O18" i="37"/>
  <c r="N18" i="37"/>
  <c r="O17" i="37"/>
  <c r="N17" i="37"/>
  <c r="O16" i="37"/>
  <c r="O12" i="37"/>
  <c r="N12" i="37"/>
  <c r="O10" i="37"/>
  <c r="N10" i="37"/>
  <c r="L287" i="36"/>
  <c r="M287" i="36"/>
  <c r="L286" i="36"/>
  <c r="M286" i="36"/>
  <c r="L285" i="36"/>
  <c r="M285" i="36"/>
  <c r="L284" i="36"/>
  <c r="M284" i="36"/>
  <c r="L283" i="36"/>
  <c r="M283" i="36"/>
  <c r="L248" i="36"/>
  <c r="M248" i="36"/>
  <c r="L247" i="36"/>
  <c r="M247" i="36"/>
  <c r="L246" i="36"/>
  <c r="M246" i="36"/>
  <c r="L245" i="36"/>
  <c r="M245" i="36"/>
  <c r="L244" i="36"/>
  <c r="M244" i="36"/>
  <c r="L243" i="36"/>
  <c r="M243" i="36"/>
  <c r="L242" i="36"/>
  <c r="M242" i="36"/>
  <c r="L241" i="36"/>
  <c r="M241" i="36"/>
  <c r="L240" i="36"/>
  <c r="M240" i="36"/>
  <c r="L239" i="36"/>
  <c r="M239" i="36"/>
  <c r="L238" i="36"/>
  <c r="M238" i="36"/>
  <c r="L237" i="36"/>
  <c r="M237" i="36"/>
  <c r="L236" i="36"/>
  <c r="M236" i="36"/>
  <c r="L234" i="36"/>
  <c r="M234" i="36"/>
  <c r="L233" i="36"/>
  <c r="M233" i="36"/>
  <c r="L232" i="36"/>
  <c r="M232" i="36"/>
  <c r="L231" i="36"/>
  <c r="M231" i="36"/>
  <c r="L230" i="36"/>
  <c r="M230" i="36"/>
  <c r="L229" i="36"/>
  <c r="M229" i="36"/>
  <c r="L228" i="36"/>
  <c r="M228" i="36"/>
  <c r="L227" i="36"/>
  <c r="M227" i="36"/>
  <c r="L226" i="36"/>
  <c r="M226" i="36"/>
  <c r="L225" i="36"/>
  <c r="M225" i="36"/>
  <c r="L224" i="36"/>
  <c r="M224" i="36"/>
  <c r="L223" i="36"/>
  <c r="M223" i="36"/>
  <c r="L222" i="36"/>
  <c r="M222" i="36"/>
  <c r="L177" i="36"/>
  <c r="M177" i="36"/>
  <c r="L176" i="36"/>
  <c r="M176" i="36"/>
  <c r="L175" i="36"/>
  <c r="M175" i="36"/>
  <c r="L173" i="36"/>
  <c r="M173" i="36"/>
  <c r="L172" i="36"/>
  <c r="M172" i="36"/>
  <c r="L171" i="36"/>
  <c r="M171" i="36"/>
  <c r="L170" i="36"/>
  <c r="M170" i="36"/>
  <c r="L168" i="36"/>
  <c r="M168" i="36"/>
  <c r="L167" i="36"/>
  <c r="M167" i="36"/>
  <c r="L165" i="36"/>
  <c r="M165" i="36"/>
  <c r="L164" i="36"/>
  <c r="M164" i="36"/>
  <c r="L163" i="36"/>
  <c r="M163" i="36"/>
  <c r="L162" i="36"/>
  <c r="M162" i="36"/>
  <c r="L161" i="36"/>
  <c r="M161" i="36"/>
  <c r="L147" i="36"/>
  <c r="M147" i="36"/>
  <c r="L146" i="36"/>
  <c r="M146" i="36"/>
  <c r="L145" i="36"/>
  <c r="M145" i="36"/>
  <c r="L144" i="36"/>
  <c r="M144" i="36"/>
  <c r="L143" i="36"/>
  <c r="M143" i="36"/>
  <c r="L142" i="36"/>
  <c r="M142" i="36"/>
  <c r="L141" i="36"/>
  <c r="M141" i="36"/>
  <c r="L136" i="36"/>
  <c r="M136" i="36"/>
  <c r="L135" i="36"/>
  <c r="M135" i="36"/>
  <c r="L134" i="36"/>
  <c r="M134" i="36"/>
  <c r="L133" i="36"/>
  <c r="M133" i="36"/>
  <c r="L132" i="36"/>
  <c r="M132" i="36"/>
  <c r="L131" i="36"/>
  <c r="M131" i="36"/>
  <c r="L125" i="36"/>
  <c r="M125" i="36"/>
  <c r="L123" i="36"/>
  <c r="M123" i="36"/>
  <c r="L121" i="36"/>
  <c r="M121" i="36"/>
  <c r="L120" i="36"/>
  <c r="M120" i="36"/>
  <c r="L119" i="36"/>
  <c r="M119" i="36"/>
  <c r="L117" i="36"/>
  <c r="M117" i="36"/>
  <c r="L116" i="36"/>
  <c r="M116" i="36"/>
  <c r="L115" i="36"/>
  <c r="M115" i="36"/>
  <c r="L110" i="36"/>
  <c r="M110" i="36"/>
  <c r="L108" i="36"/>
  <c r="M108" i="36"/>
  <c r="L106" i="36"/>
  <c r="M106" i="36"/>
  <c r="L105" i="36"/>
  <c r="M105" i="36"/>
  <c r="L104" i="36"/>
  <c r="M104" i="36"/>
  <c r="L102" i="36"/>
  <c r="M102" i="36"/>
  <c r="L101" i="36"/>
  <c r="M101" i="36"/>
  <c r="L99" i="36"/>
  <c r="M99" i="36"/>
  <c r="L98" i="36"/>
  <c r="M98" i="36"/>
  <c r="L96" i="36"/>
  <c r="M96" i="36"/>
  <c r="L95" i="36"/>
  <c r="M95" i="36"/>
  <c r="L94" i="36"/>
  <c r="M94" i="36"/>
  <c r="L92" i="36"/>
  <c r="M92" i="36"/>
  <c r="L91" i="36"/>
  <c r="M91" i="36"/>
  <c r="L90" i="36"/>
  <c r="M90" i="36"/>
  <c r="L83" i="36"/>
  <c r="M83" i="36"/>
  <c r="L82" i="36"/>
  <c r="M82" i="36"/>
  <c r="L78" i="36"/>
  <c r="M78" i="36"/>
  <c r="L77" i="36"/>
  <c r="M77" i="36"/>
  <c r="L76" i="36"/>
  <c r="M76" i="36"/>
  <c r="L75" i="36"/>
  <c r="M75" i="36"/>
  <c r="L74" i="36"/>
  <c r="M74" i="36"/>
  <c r="L73" i="36"/>
  <c r="M73" i="36"/>
  <c r="L72" i="36"/>
  <c r="M72" i="36"/>
  <c r="L70" i="36"/>
  <c r="M70" i="36"/>
  <c r="L69" i="36"/>
  <c r="M69" i="36"/>
  <c r="L68" i="36"/>
  <c r="M68" i="36"/>
  <c r="L67" i="36"/>
  <c r="M67" i="36"/>
  <c r="L66" i="36"/>
  <c r="M66" i="36"/>
  <c r="L65" i="36"/>
  <c r="M65" i="36"/>
  <c r="L64" i="36"/>
  <c r="M64" i="36"/>
  <c r="L54" i="36"/>
  <c r="M54" i="36"/>
  <c r="L53" i="36"/>
  <c r="M53" i="36"/>
  <c r="L51" i="36"/>
  <c r="M51" i="36"/>
  <c r="L50" i="36"/>
  <c r="M50" i="36"/>
  <c r="L49" i="36"/>
  <c r="M49" i="36"/>
  <c r="L48" i="36"/>
  <c r="M48" i="36"/>
  <c r="L47" i="36"/>
  <c r="M47" i="36"/>
  <c r="L45" i="36"/>
  <c r="M45" i="36"/>
  <c r="L44" i="36"/>
  <c r="M44" i="36"/>
  <c r="L43" i="36"/>
  <c r="M43" i="36"/>
  <c r="L42" i="36"/>
  <c r="M42" i="36"/>
  <c r="L40" i="36"/>
  <c r="M40" i="36"/>
  <c r="L39" i="36"/>
  <c r="M39" i="36"/>
  <c r="L38" i="36"/>
  <c r="M38" i="36"/>
  <c r="L37" i="36"/>
  <c r="M37" i="36"/>
  <c r="L36" i="36"/>
  <c r="M36" i="36"/>
  <c r="L35" i="36"/>
  <c r="M35" i="36"/>
  <c r="L33" i="36"/>
  <c r="M33" i="36"/>
  <c r="L32" i="36"/>
  <c r="M32" i="36"/>
  <c r="L31" i="36"/>
  <c r="M31" i="36"/>
  <c r="L30" i="36"/>
  <c r="M30" i="36"/>
  <c r="L29" i="36"/>
  <c r="M29" i="36"/>
  <c r="L28" i="36"/>
  <c r="M28" i="36"/>
  <c r="L26" i="36"/>
  <c r="M26" i="36"/>
  <c r="L25" i="36"/>
  <c r="M25" i="36"/>
  <c r="L24" i="36"/>
  <c r="M24" i="36"/>
  <c r="L22" i="36"/>
  <c r="M22" i="36"/>
  <c r="L20" i="36"/>
  <c r="M20" i="36"/>
  <c r="K101" i="35"/>
  <c r="J101" i="35"/>
  <c r="K100" i="35"/>
  <c r="J100" i="35"/>
  <c r="K99" i="35"/>
  <c r="J99" i="35"/>
  <c r="K98" i="35"/>
  <c r="J98" i="35"/>
  <c r="K97" i="35"/>
  <c r="J97" i="35"/>
  <c r="K96" i="35"/>
  <c r="J96" i="35"/>
  <c r="K95" i="35"/>
  <c r="J95" i="35"/>
  <c r="K94" i="35"/>
  <c r="J94" i="35"/>
  <c r="K93" i="35"/>
  <c r="J93" i="35"/>
  <c r="K92" i="35"/>
  <c r="J92" i="35"/>
  <c r="K91" i="35"/>
  <c r="J91" i="35"/>
  <c r="K90" i="35"/>
  <c r="J90" i="35"/>
  <c r="K89" i="35"/>
  <c r="J89" i="35"/>
  <c r="K88" i="35"/>
  <c r="J88" i="35"/>
  <c r="K87" i="35"/>
  <c r="J87" i="35"/>
  <c r="K86" i="35"/>
  <c r="J86" i="35"/>
  <c r="K85" i="35"/>
  <c r="J85" i="35"/>
  <c r="K84" i="35"/>
  <c r="J84" i="35"/>
  <c r="K83" i="35"/>
  <c r="J83" i="35"/>
  <c r="K82" i="35"/>
  <c r="J82" i="35"/>
  <c r="K81" i="35"/>
  <c r="J81" i="35"/>
  <c r="K80" i="35"/>
  <c r="J80" i="35"/>
  <c r="K79" i="35"/>
  <c r="J79" i="35"/>
  <c r="K78" i="35"/>
  <c r="J78" i="35"/>
  <c r="K77" i="35"/>
  <c r="J77" i="35"/>
  <c r="K76" i="35"/>
  <c r="J76" i="35"/>
  <c r="K75" i="35"/>
  <c r="J75" i="35"/>
  <c r="K74" i="35"/>
  <c r="J74" i="35"/>
  <c r="K73" i="35"/>
  <c r="J73" i="35"/>
  <c r="K72" i="35"/>
  <c r="J72" i="35"/>
  <c r="K71" i="35"/>
  <c r="J71" i="35"/>
  <c r="K70" i="35"/>
  <c r="J70" i="35"/>
  <c r="K69" i="35"/>
  <c r="J69" i="35"/>
  <c r="K68" i="35"/>
  <c r="J68" i="35"/>
  <c r="K67" i="35"/>
  <c r="J67" i="35"/>
  <c r="K66" i="35"/>
  <c r="J66" i="35"/>
  <c r="K65" i="35"/>
  <c r="J65" i="35"/>
  <c r="K64" i="35"/>
  <c r="J64" i="35"/>
  <c r="K63" i="35"/>
  <c r="J63" i="35"/>
  <c r="K62" i="35"/>
  <c r="J62" i="35"/>
  <c r="K61" i="35"/>
  <c r="J61" i="35"/>
  <c r="K60" i="35"/>
  <c r="J60" i="35"/>
  <c r="K59" i="35"/>
  <c r="J59" i="35"/>
  <c r="K58" i="35"/>
  <c r="J58" i="35"/>
  <c r="K57" i="35"/>
  <c r="J57" i="35"/>
  <c r="K56" i="35"/>
  <c r="J56" i="35"/>
  <c r="K55" i="35"/>
  <c r="J55" i="35"/>
  <c r="K54" i="35"/>
  <c r="J54" i="35"/>
  <c r="K53" i="35"/>
  <c r="J53" i="35"/>
  <c r="K52" i="35"/>
  <c r="J52" i="35"/>
  <c r="K51" i="35"/>
  <c r="J51" i="35"/>
  <c r="K50" i="35"/>
  <c r="J50" i="35"/>
  <c r="K49" i="35"/>
  <c r="J49" i="35"/>
  <c r="K48" i="35"/>
  <c r="J48" i="35"/>
  <c r="K47" i="35"/>
  <c r="J47" i="35"/>
  <c r="K46" i="35"/>
  <c r="J46" i="35"/>
  <c r="K45" i="35"/>
  <c r="J45" i="35"/>
  <c r="K44" i="35"/>
  <c r="J44" i="35"/>
  <c r="K43" i="35"/>
  <c r="J43" i="35"/>
  <c r="K42" i="35"/>
  <c r="J42" i="35"/>
  <c r="K41" i="35"/>
  <c r="J41" i="35"/>
  <c r="K40" i="35"/>
  <c r="J40" i="35"/>
  <c r="K39" i="35"/>
  <c r="J39" i="35"/>
  <c r="K38" i="35"/>
  <c r="J38" i="35"/>
  <c r="K37" i="35"/>
  <c r="J37" i="35"/>
  <c r="K36" i="35"/>
  <c r="J36" i="35"/>
  <c r="K35" i="35"/>
  <c r="J35" i="35"/>
  <c r="K34" i="35"/>
  <c r="J34" i="35"/>
  <c r="K33" i="35"/>
  <c r="J33" i="35"/>
  <c r="K32" i="35"/>
  <c r="J32" i="35"/>
  <c r="K31" i="35"/>
  <c r="J31" i="35"/>
  <c r="K30" i="35"/>
  <c r="J30" i="35"/>
  <c r="K29" i="35"/>
  <c r="J29" i="35"/>
  <c r="K28" i="35"/>
  <c r="J28" i="35"/>
  <c r="K27" i="35"/>
  <c r="J27" i="35"/>
  <c r="K26" i="35"/>
  <c r="J26" i="35"/>
  <c r="K25" i="35"/>
  <c r="J25" i="35"/>
  <c r="K24" i="35"/>
  <c r="J24" i="35"/>
  <c r="K23" i="35"/>
  <c r="J23" i="35"/>
  <c r="K22" i="35"/>
  <c r="J22" i="35"/>
  <c r="K21" i="35"/>
  <c r="J21" i="35"/>
  <c r="K20" i="35"/>
  <c r="J20" i="35"/>
  <c r="K19" i="35"/>
  <c r="J19" i="35"/>
  <c r="K18" i="35"/>
  <c r="J18" i="35"/>
  <c r="K17" i="35"/>
  <c r="J17" i="35"/>
  <c r="K16" i="35"/>
  <c r="J16" i="35"/>
  <c r="K15" i="35"/>
  <c r="J15" i="35"/>
  <c r="K14" i="35"/>
  <c r="J14" i="35"/>
  <c r="K13" i="35"/>
  <c r="J13" i="35"/>
  <c r="K12" i="35"/>
  <c r="J12" i="35"/>
  <c r="K11" i="35"/>
  <c r="J11" i="35"/>
  <c r="K10" i="35"/>
  <c r="J10" i="35"/>
  <c r="K9" i="35"/>
  <c r="J9" i="35"/>
  <c r="K8" i="35"/>
  <c r="J8" i="35"/>
  <c r="K101" i="34"/>
  <c r="J101" i="34"/>
  <c r="K100" i="34"/>
  <c r="J100" i="34"/>
  <c r="K99" i="34"/>
  <c r="J99" i="34"/>
  <c r="K98" i="34"/>
  <c r="J98" i="34"/>
  <c r="K97" i="34"/>
  <c r="J97" i="34"/>
  <c r="K96" i="34"/>
  <c r="J96" i="34"/>
  <c r="K95" i="34"/>
  <c r="J95" i="34"/>
  <c r="K94" i="34"/>
  <c r="J94" i="34"/>
  <c r="K93" i="34"/>
  <c r="J93" i="34"/>
  <c r="K92" i="34"/>
  <c r="J92" i="34"/>
  <c r="K91" i="34"/>
  <c r="J91" i="34"/>
  <c r="K90" i="34"/>
  <c r="J90" i="34"/>
  <c r="K89" i="34"/>
  <c r="J89" i="34"/>
  <c r="K88" i="34"/>
  <c r="J88" i="34"/>
  <c r="K87" i="34"/>
  <c r="J87" i="34"/>
  <c r="K86" i="34"/>
  <c r="J86" i="34"/>
  <c r="K85" i="34"/>
  <c r="J85" i="34"/>
  <c r="K84" i="34"/>
  <c r="J84" i="34"/>
  <c r="K83" i="34"/>
  <c r="J83" i="34"/>
  <c r="K82" i="34"/>
  <c r="J82" i="34"/>
  <c r="K81" i="34"/>
  <c r="J81" i="34"/>
  <c r="K80" i="34"/>
  <c r="J80" i="34"/>
  <c r="K79" i="34"/>
  <c r="J79" i="34"/>
  <c r="K78" i="34"/>
  <c r="J78" i="34"/>
  <c r="K77" i="34"/>
  <c r="J77" i="34"/>
  <c r="K76" i="34"/>
  <c r="J76" i="34"/>
  <c r="K75" i="34"/>
  <c r="J75" i="34"/>
  <c r="K74" i="34"/>
  <c r="J74" i="34"/>
  <c r="K73" i="34"/>
  <c r="J73" i="34"/>
  <c r="K72" i="34"/>
  <c r="J72" i="34"/>
  <c r="K71" i="34"/>
  <c r="J71" i="34"/>
  <c r="K70" i="34"/>
  <c r="J70" i="34"/>
  <c r="K69" i="34"/>
  <c r="J69" i="34"/>
  <c r="K68" i="34"/>
  <c r="J68" i="34"/>
  <c r="K67" i="34"/>
  <c r="J67" i="34"/>
  <c r="K66" i="34"/>
  <c r="J66" i="34"/>
  <c r="K65" i="34"/>
  <c r="J65" i="34"/>
  <c r="K64" i="34"/>
  <c r="J64" i="34"/>
  <c r="K63" i="34"/>
  <c r="J63" i="34"/>
  <c r="K62" i="34"/>
  <c r="J62" i="34"/>
  <c r="K61" i="34"/>
  <c r="J61" i="34"/>
  <c r="J60" i="34"/>
  <c r="K59" i="34"/>
  <c r="J59" i="34"/>
  <c r="K58" i="34"/>
  <c r="J58" i="34"/>
  <c r="K57" i="34"/>
  <c r="J57" i="34"/>
  <c r="K56" i="34"/>
  <c r="J56" i="34"/>
  <c r="K55" i="34"/>
  <c r="J55" i="34"/>
  <c r="K54" i="34"/>
  <c r="J54" i="34"/>
  <c r="K53" i="34"/>
  <c r="J53" i="34"/>
  <c r="K52" i="34"/>
  <c r="J52" i="34"/>
  <c r="K51" i="34"/>
  <c r="J51" i="34"/>
  <c r="K50" i="34"/>
  <c r="J50" i="34"/>
  <c r="K49" i="34"/>
  <c r="J49" i="34"/>
  <c r="K48" i="34"/>
  <c r="J48" i="34"/>
  <c r="K47" i="34"/>
  <c r="J47" i="34"/>
  <c r="K46" i="34"/>
  <c r="J46" i="34"/>
  <c r="K45" i="34"/>
  <c r="J45" i="34"/>
  <c r="K44" i="34"/>
  <c r="J44" i="34"/>
  <c r="K43" i="34"/>
  <c r="J43" i="34"/>
  <c r="K42" i="34"/>
  <c r="J42" i="34"/>
  <c r="K41" i="34"/>
  <c r="J41" i="34"/>
  <c r="K40" i="34"/>
  <c r="J40" i="34"/>
  <c r="K39" i="34"/>
  <c r="J39" i="34"/>
  <c r="K38" i="34"/>
  <c r="J38" i="34"/>
  <c r="K37" i="34"/>
  <c r="J37" i="34"/>
  <c r="K36" i="34"/>
  <c r="J36" i="34"/>
  <c r="K35" i="34"/>
  <c r="J35" i="34"/>
  <c r="K34" i="34"/>
  <c r="J34" i="34"/>
  <c r="K33" i="34"/>
  <c r="J33" i="34"/>
  <c r="K32" i="34"/>
  <c r="J32" i="34"/>
  <c r="K31" i="34"/>
  <c r="J31" i="34"/>
  <c r="K30" i="34"/>
  <c r="J30" i="34"/>
  <c r="K29" i="34"/>
  <c r="J29" i="34"/>
  <c r="K28" i="34"/>
  <c r="J28" i="34"/>
  <c r="K27" i="34"/>
  <c r="J27" i="34"/>
  <c r="K26" i="34"/>
  <c r="J26" i="34"/>
  <c r="K25" i="34"/>
  <c r="J25" i="34"/>
  <c r="K24" i="34"/>
  <c r="J24" i="34"/>
  <c r="K23" i="34"/>
  <c r="J23" i="34"/>
  <c r="K22" i="34"/>
  <c r="J22" i="34"/>
  <c r="K21" i="34"/>
  <c r="J21" i="34"/>
  <c r="K20" i="34"/>
  <c r="J20" i="34"/>
  <c r="K19" i="34"/>
  <c r="J19" i="34"/>
  <c r="K18" i="34"/>
  <c r="J18" i="34"/>
  <c r="K17" i="34"/>
  <c r="J17" i="34"/>
  <c r="K16" i="34"/>
  <c r="J16" i="34"/>
  <c r="K15" i="34"/>
  <c r="J15" i="34"/>
  <c r="K14" i="34"/>
  <c r="J14" i="34"/>
  <c r="K13" i="34"/>
  <c r="J13" i="34"/>
  <c r="K12" i="34"/>
  <c r="J12" i="34"/>
  <c r="K11" i="34"/>
  <c r="J11" i="34"/>
  <c r="K10" i="34"/>
  <c r="J10" i="34"/>
  <c r="K9" i="34"/>
  <c r="J9" i="34"/>
  <c r="K8" i="34"/>
  <c r="J8" i="34"/>
  <c r="K87" i="33"/>
  <c r="J87" i="33"/>
  <c r="K86" i="33"/>
  <c r="J86" i="33"/>
  <c r="K85" i="33"/>
  <c r="J85" i="33"/>
  <c r="K84" i="33"/>
  <c r="J84" i="33"/>
  <c r="K83" i="33"/>
  <c r="J83" i="33"/>
  <c r="K82" i="33"/>
  <c r="J82" i="33"/>
  <c r="K81" i="33"/>
  <c r="J81" i="33"/>
  <c r="K80" i="33"/>
  <c r="J80" i="33"/>
  <c r="K79" i="33"/>
  <c r="J79" i="33"/>
  <c r="K78" i="33"/>
  <c r="J78" i="33"/>
  <c r="K77" i="33"/>
  <c r="J77" i="33"/>
  <c r="K76" i="33"/>
  <c r="J76" i="33"/>
  <c r="K75" i="33"/>
  <c r="J75" i="33"/>
  <c r="K74" i="33"/>
  <c r="J74" i="33"/>
  <c r="K73" i="33"/>
  <c r="J73" i="33"/>
  <c r="K72" i="33"/>
  <c r="J72" i="33"/>
  <c r="K71" i="33"/>
  <c r="J71" i="33"/>
  <c r="K70" i="33"/>
  <c r="J70" i="33"/>
  <c r="K69" i="33"/>
  <c r="J69" i="33"/>
  <c r="K68" i="33"/>
  <c r="J68" i="33"/>
  <c r="K67" i="33"/>
  <c r="J67" i="33"/>
  <c r="K66" i="33"/>
  <c r="J66" i="33"/>
  <c r="K65" i="33"/>
  <c r="J65" i="33"/>
  <c r="K64" i="33"/>
  <c r="J64" i="33"/>
  <c r="K63" i="33"/>
  <c r="J63" i="33"/>
  <c r="K62" i="33"/>
  <c r="J62" i="33"/>
  <c r="K61" i="33"/>
  <c r="J61" i="33"/>
  <c r="K60" i="33"/>
  <c r="J60" i="33"/>
  <c r="K59" i="33"/>
  <c r="J59" i="33"/>
  <c r="K58" i="33"/>
  <c r="J58" i="33"/>
  <c r="K57" i="33"/>
  <c r="J57" i="33"/>
  <c r="K56" i="33"/>
  <c r="J56" i="33"/>
  <c r="K55" i="33"/>
  <c r="J55" i="33"/>
  <c r="K54" i="33"/>
  <c r="J54" i="33"/>
  <c r="K53" i="33"/>
  <c r="J53" i="33"/>
  <c r="K52" i="33"/>
  <c r="J52" i="33"/>
  <c r="K51" i="33"/>
  <c r="J51" i="33"/>
  <c r="K50" i="33"/>
  <c r="J50" i="33"/>
  <c r="K49" i="33"/>
  <c r="J49" i="33"/>
  <c r="K48" i="33"/>
  <c r="J48" i="33"/>
  <c r="K47" i="33"/>
  <c r="J47" i="33"/>
  <c r="K46" i="33"/>
  <c r="J46" i="33"/>
  <c r="K45" i="33"/>
  <c r="J45" i="33"/>
  <c r="K44" i="33"/>
  <c r="J44" i="33"/>
  <c r="K43" i="33"/>
  <c r="J43" i="33"/>
  <c r="K42" i="33"/>
  <c r="J42" i="33"/>
  <c r="K41" i="33"/>
  <c r="J41" i="33"/>
  <c r="K40" i="33"/>
  <c r="J40" i="33"/>
  <c r="K39" i="33"/>
  <c r="J39" i="33"/>
  <c r="K38" i="33"/>
  <c r="J38" i="33"/>
  <c r="K37" i="33"/>
  <c r="J37" i="33"/>
  <c r="K36" i="33"/>
  <c r="J36" i="33"/>
  <c r="K35" i="33"/>
  <c r="J35" i="33"/>
  <c r="K34" i="33"/>
  <c r="J34" i="33"/>
  <c r="K33" i="33"/>
  <c r="J33" i="33"/>
  <c r="K32" i="33"/>
  <c r="J32" i="33"/>
  <c r="K31" i="33"/>
  <c r="J31" i="33"/>
  <c r="K30" i="33"/>
  <c r="J30" i="33"/>
  <c r="K29" i="33"/>
  <c r="J29" i="33"/>
  <c r="K28" i="33"/>
  <c r="J28" i="33"/>
  <c r="K27" i="33"/>
  <c r="J27" i="33"/>
  <c r="K26" i="33"/>
  <c r="J26" i="33"/>
  <c r="K25" i="33"/>
  <c r="J25" i="33"/>
  <c r="K24" i="33"/>
  <c r="J24" i="33"/>
  <c r="K23" i="33"/>
  <c r="J23" i="33"/>
  <c r="K22" i="33"/>
  <c r="J22" i="33"/>
  <c r="K21" i="33"/>
  <c r="J21" i="33"/>
  <c r="K20" i="33"/>
  <c r="J20" i="33"/>
  <c r="K19" i="33"/>
  <c r="J19" i="33"/>
  <c r="K18" i="33"/>
  <c r="J18" i="33"/>
  <c r="K17" i="33"/>
  <c r="J17" i="33"/>
  <c r="K16" i="33"/>
  <c r="J16" i="33"/>
  <c r="K15" i="33"/>
  <c r="J15" i="33"/>
  <c r="K14" i="33"/>
  <c r="J14" i="33"/>
  <c r="K13" i="33"/>
  <c r="J13" i="33"/>
  <c r="K12" i="33"/>
  <c r="J12" i="33"/>
  <c r="K11" i="33"/>
  <c r="K10" i="33"/>
  <c r="J10" i="33"/>
  <c r="K9" i="33"/>
  <c r="J9" i="33"/>
  <c r="K8" i="33"/>
  <c r="J8" i="33"/>
  <c r="K87" i="32"/>
  <c r="J87" i="32"/>
  <c r="K86" i="32"/>
  <c r="J86" i="32"/>
  <c r="K85" i="32"/>
  <c r="J85" i="32"/>
  <c r="K84" i="32"/>
  <c r="J84" i="32"/>
  <c r="K83" i="32"/>
  <c r="J83" i="32"/>
  <c r="K82" i="32"/>
  <c r="J82" i="32"/>
  <c r="K81" i="32"/>
  <c r="J81" i="32"/>
  <c r="K80" i="32"/>
  <c r="J80" i="32"/>
  <c r="K79" i="32"/>
  <c r="J79" i="32"/>
  <c r="K78" i="32"/>
  <c r="J78" i="32"/>
  <c r="K77" i="32"/>
  <c r="J77" i="32"/>
  <c r="K76" i="32"/>
  <c r="J76" i="32"/>
  <c r="K75" i="32"/>
  <c r="J75" i="32"/>
  <c r="K74" i="32"/>
  <c r="J74" i="32"/>
  <c r="K73" i="32"/>
  <c r="J73" i="32"/>
  <c r="K72" i="32"/>
  <c r="J72" i="32"/>
  <c r="K71" i="32"/>
  <c r="J71" i="32"/>
  <c r="K70" i="32"/>
  <c r="J70" i="32"/>
  <c r="K69" i="32"/>
  <c r="J69" i="32"/>
  <c r="K68" i="32"/>
  <c r="J68" i="32"/>
  <c r="K67" i="32"/>
  <c r="J67" i="32"/>
  <c r="K66" i="32"/>
  <c r="J66" i="32"/>
  <c r="K65" i="32"/>
  <c r="J65" i="32"/>
  <c r="K64" i="32"/>
  <c r="J64" i="32"/>
  <c r="K63" i="32"/>
  <c r="J63" i="32"/>
  <c r="K62" i="32"/>
  <c r="J62" i="32"/>
  <c r="K61" i="32"/>
  <c r="J61" i="32"/>
  <c r="K60" i="32"/>
  <c r="J60" i="32"/>
  <c r="K59" i="32"/>
  <c r="J59" i="32"/>
  <c r="K58" i="32"/>
  <c r="J58" i="32"/>
  <c r="K57" i="32"/>
  <c r="J57" i="32"/>
  <c r="K56" i="32"/>
  <c r="J56" i="32"/>
  <c r="K55" i="32"/>
  <c r="J55" i="32"/>
  <c r="K54" i="32"/>
  <c r="J54" i="32"/>
  <c r="K53" i="32"/>
  <c r="J53" i="32"/>
  <c r="K52" i="32"/>
  <c r="J52" i="32"/>
  <c r="K51" i="32"/>
  <c r="J51" i="32"/>
  <c r="K50" i="32"/>
  <c r="J50" i="32"/>
  <c r="K49" i="32"/>
  <c r="J49" i="32"/>
  <c r="K48" i="32"/>
  <c r="J48" i="32"/>
  <c r="K47" i="32"/>
  <c r="J47" i="32"/>
  <c r="K46" i="32"/>
  <c r="J46" i="32"/>
  <c r="K45" i="32"/>
  <c r="J45" i="32"/>
  <c r="K44" i="32"/>
  <c r="J44" i="32"/>
  <c r="K43" i="32"/>
  <c r="J43" i="32"/>
  <c r="K42" i="32"/>
  <c r="J42" i="32"/>
  <c r="K41" i="32"/>
  <c r="J41" i="32"/>
  <c r="K40" i="32"/>
  <c r="J40" i="32"/>
  <c r="K39" i="32"/>
  <c r="J39" i="32"/>
  <c r="K38" i="32"/>
  <c r="J38" i="32"/>
  <c r="K37" i="32"/>
  <c r="J37" i="32"/>
  <c r="K36" i="32"/>
  <c r="J36" i="32"/>
  <c r="K35" i="32"/>
  <c r="J35" i="32"/>
  <c r="K34" i="32"/>
  <c r="J34" i="32"/>
  <c r="K33" i="32"/>
  <c r="J33" i="32"/>
  <c r="K32" i="32"/>
  <c r="J32" i="32"/>
  <c r="K31" i="32"/>
  <c r="J31" i="32"/>
  <c r="K30" i="32"/>
  <c r="J30" i="32"/>
  <c r="K29" i="32"/>
  <c r="J29" i="32"/>
  <c r="K28" i="32"/>
  <c r="J28" i="32"/>
  <c r="K27" i="32"/>
  <c r="J27" i="32"/>
  <c r="K26" i="32"/>
  <c r="J26" i="32"/>
  <c r="K25" i="32"/>
  <c r="J25" i="32"/>
  <c r="K24" i="32"/>
  <c r="J24" i="32"/>
  <c r="K23" i="32"/>
  <c r="J23" i="32"/>
  <c r="K22" i="32"/>
  <c r="J22" i="32"/>
  <c r="K21" i="32"/>
  <c r="J21" i="32"/>
  <c r="K20" i="32"/>
  <c r="J20" i="32"/>
  <c r="K19" i="32"/>
  <c r="J19" i="32"/>
  <c r="K18" i="32"/>
  <c r="J18" i="32"/>
  <c r="K17" i="32"/>
  <c r="J17" i="32"/>
  <c r="K16" i="32"/>
  <c r="J16" i="32"/>
  <c r="K15" i="32"/>
  <c r="J15" i="32"/>
  <c r="K14" i="32"/>
  <c r="J14" i="32"/>
  <c r="K13" i="32"/>
  <c r="J13" i="32"/>
  <c r="K12" i="32"/>
  <c r="J12" i="32"/>
  <c r="K11" i="32"/>
  <c r="J11" i="32"/>
  <c r="K10" i="32"/>
  <c r="J10" i="32"/>
  <c r="K9" i="32"/>
  <c r="J9" i="32"/>
  <c r="K8" i="32"/>
  <c r="K87" i="31"/>
  <c r="K86" i="31"/>
  <c r="K85" i="31"/>
  <c r="K84" i="31"/>
  <c r="K83" i="31"/>
  <c r="K82" i="31"/>
  <c r="K81" i="31"/>
  <c r="K80" i="31"/>
  <c r="K79" i="31"/>
  <c r="K78" i="31"/>
  <c r="K77" i="31"/>
  <c r="K76" i="31"/>
  <c r="K75" i="31"/>
  <c r="K74" i="31"/>
  <c r="K73" i="31"/>
  <c r="K72" i="31"/>
  <c r="K71" i="31"/>
  <c r="K70" i="31"/>
  <c r="K69" i="31"/>
  <c r="K68" i="31"/>
  <c r="K67" i="31"/>
  <c r="K66" i="31"/>
  <c r="K65" i="31"/>
  <c r="K64" i="31"/>
  <c r="K63" i="31"/>
  <c r="K62" i="31"/>
  <c r="K61" i="31"/>
  <c r="K60" i="31"/>
  <c r="K59" i="31"/>
  <c r="K58" i="31"/>
  <c r="K57" i="31"/>
  <c r="K56" i="31"/>
  <c r="K55" i="31"/>
  <c r="K54" i="31"/>
  <c r="K53" i="31"/>
  <c r="K52" i="31"/>
  <c r="K51" i="31"/>
  <c r="K50" i="31"/>
  <c r="K49" i="31"/>
  <c r="K48" i="31"/>
  <c r="K47" i="31"/>
  <c r="K46" i="31"/>
  <c r="K45" i="31"/>
  <c r="K44" i="31"/>
  <c r="K43" i="31"/>
  <c r="K42" i="31"/>
  <c r="K31" i="31"/>
  <c r="K30" i="31"/>
  <c r="K29" i="31"/>
  <c r="K28" i="31"/>
  <c r="K27" i="31"/>
  <c r="K26" i="31"/>
  <c r="K25" i="31"/>
  <c r="K24" i="31"/>
  <c r="C91" i="29"/>
  <c r="D91" i="29"/>
  <c r="C90" i="29"/>
  <c r="D90" i="29"/>
  <c r="C89" i="29"/>
  <c r="D89" i="29"/>
  <c r="C88" i="29"/>
  <c r="D88" i="29"/>
  <c r="C87" i="29"/>
  <c r="D87" i="29"/>
  <c r="C86" i="29"/>
  <c r="D86" i="29"/>
  <c r="C85" i="29"/>
  <c r="D85" i="29"/>
  <c r="C84" i="29"/>
  <c r="D84" i="29"/>
  <c r="C83" i="29"/>
  <c r="D83" i="29"/>
  <c r="C82" i="29"/>
  <c r="D82" i="29"/>
  <c r="C81" i="29"/>
  <c r="D81" i="29"/>
  <c r="C80" i="29"/>
  <c r="D80" i="29"/>
  <c r="C79" i="29"/>
  <c r="D79" i="29"/>
  <c r="C78" i="29"/>
  <c r="D78" i="29"/>
  <c r="C77" i="29"/>
  <c r="D77" i="29"/>
  <c r="C76" i="29"/>
  <c r="D76" i="29"/>
  <c r="C75" i="29"/>
  <c r="D75" i="29"/>
  <c r="C74" i="29"/>
  <c r="D74" i="29"/>
  <c r="C73" i="29"/>
  <c r="D73" i="29"/>
  <c r="G65" i="29"/>
  <c r="G64" i="29"/>
  <c r="G63" i="29"/>
  <c r="G62" i="29"/>
  <c r="F22" i="20"/>
  <c r="G22" i="20"/>
  <c r="F20" i="20"/>
  <c r="G20" i="20"/>
  <c r="F18" i="20"/>
  <c r="G18" i="20"/>
  <c r="F17" i="20"/>
  <c r="G17" i="20"/>
  <c r="F15" i="20"/>
  <c r="G15" i="20"/>
  <c r="F14" i="20"/>
  <c r="G14" i="20"/>
  <c r="F13" i="20"/>
  <c r="G13" i="20"/>
  <c r="F12" i="20"/>
  <c r="G12" i="20"/>
  <c r="F11" i="20"/>
  <c r="G11" i="20"/>
  <c r="F9" i="20"/>
  <c r="G9" i="20"/>
  <c r="F8" i="20"/>
  <c r="G8" i="20"/>
  <c r="H30" i="19"/>
  <c r="I30" i="19"/>
  <c r="H28" i="19"/>
  <c r="I28" i="19"/>
  <c r="H27" i="19"/>
  <c r="I27" i="19"/>
  <c r="H26" i="19"/>
  <c r="I26" i="19"/>
  <c r="H25" i="19"/>
  <c r="I25" i="19"/>
  <c r="H24" i="19"/>
  <c r="I24" i="19"/>
  <c r="H22" i="19"/>
  <c r="I22" i="19"/>
  <c r="H10" i="19"/>
  <c r="I10" i="19"/>
  <c r="H9" i="19"/>
  <c r="I9" i="19"/>
  <c r="H8" i="19"/>
  <c r="I8" i="19"/>
  <c r="G53" i="18"/>
  <c r="H53" i="18"/>
  <c r="F53" i="18"/>
  <c r="G51" i="18"/>
  <c r="H51" i="18"/>
  <c r="G50" i="18"/>
  <c r="H50" i="18"/>
  <c r="G49" i="18"/>
  <c r="H49" i="18"/>
  <c r="G48" i="18"/>
  <c r="H48" i="18"/>
  <c r="G47" i="18"/>
  <c r="H47" i="18"/>
  <c r="G46" i="18"/>
  <c r="H46" i="18"/>
  <c r="G45" i="18"/>
  <c r="H45" i="18"/>
  <c r="G44" i="18"/>
  <c r="H44" i="18"/>
  <c r="G43" i="18"/>
  <c r="H43" i="18"/>
  <c r="G41" i="18"/>
  <c r="H41" i="18"/>
  <c r="G40" i="18"/>
  <c r="H40" i="18"/>
  <c r="G39" i="18"/>
  <c r="H39" i="18"/>
  <c r="G38" i="18"/>
  <c r="H38" i="18"/>
  <c r="G36" i="18"/>
  <c r="H36" i="18"/>
  <c r="G35" i="18"/>
  <c r="H35" i="18"/>
  <c r="G32" i="18"/>
  <c r="H32" i="18"/>
  <c r="G30" i="18"/>
  <c r="H30" i="18"/>
  <c r="G29" i="18"/>
  <c r="H29" i="18"/>
  <c r="G28" i="18"/>
  <c r="H28" i="18"/>
  <c r="G26" i="18"/>
  <c r="H26" i="18"/>
  <c r="G25" i="18"/>
  <c r="H25" i="18"/>
  <c r="G24" i="18"/>
  <c r="H24" i="18"/>
  <c r="G21" i="18"/>
  <c r="H21" i="18"/>
  <c r="G18" i="18"/>
  <c r="H18" i="18"/>
  <c r="G16" i="18"/>
  <c r="H16" i="18"/>
  <c r="G14" i="18"/>
  <c r="H14" i="18"/>
  <c r="G13" i="18"/>
  <c r="H13" i="18"/>
  <c r="G11" i="18"/>
  <c r="H11" i="18"/>
  <c r="G10" i="18"/>
  <c r="H10" i="18"/>
  <c r="G9" i="18"/>
  <c r="H9" i="18"/>
  <c r="G8" i="18"/>
  <c r="H8" i="18"/>
  <c r="E22" i="17"/>
  <c r="E21" i="17"/>
  <c r="E20" i="17"/>
  <c r="E19" i="17"/>
  <c r="E18" i="17"/>
  <c r="E17" i="17"/>
  <c r="E16" i="17"/>
  <c r="E15" i="17"/>
  <c r="E14" i="17"/>
  <c r="E13" i="17"/>
  <c r="E12" i="17"/>
  <c r="E11" i="17"/>
  <c r="E10" i="17"/>
  <c r="E9" i="17"/>
  <c r="E8" i="17"/>
  <c r="E7" i="17"/>
  <c r="J57" i="16"/>
  <c r="J56" i="16"/>
  <c r="J55" i="16"/>
  <c r="J54" i="16"/>
  <c r="J53" i="16"/>
  <c r="J50" i="16"/>
  <c r="J49" i="16"/>
  <c r="J48" i="16"/>
  <c r="J47" i="16"/>
  <c r="J46" i="16"/>
  <c r="J45" i="16"/>
  <c r="J44" i="16"/>
  <c r="J43" i="16"/>
  <c r="J42" i="16"/>
  <c r="J40" i="16"/>
  <c r="J39" i="16"/>
  <c r="J36" i="16"/>
  <c r="J35" i="16"/>
  <c r="J31" i="16"/>
  <c r="J30" i="16"/>
  <c r="J29" i="16"/>
  <c r="J28" i="16"/>
  <c r="J24" i="16"/>
  <c r="J23" i="16"/>
  <c r="J20" i="16"/>
  <c r="J19" i="16"/>
  <c r="J18" i="16"/>
  <c r="J17" i="16"/>
  <c r="J16" i="16"/>
  <c r="J15" i="16"/>
  <c r="J14" i="16"/>
  <c r="J13" i="16"/>
  <c r="J12" i="16"/>
  <c r="J10" i="16"/>
  <c r="J9" i="16"/>
  <c r="F117" i="15"/>
  <c r="G117" i="15"/>
  <c r="E117" i="15"/>
  <c r="F116" i="15"/>
  <c r="G116" i="15"/>
  <c r="E116" i="15"/>
  <c r="F115" i="15"/>
  <c r="G115" i="15"/>
  <c r="E115" i="15"/>
  <c r="F114" i="15"/>
  <c r="G114" i="15"/>
  <c r="E114" i="15"/>
  <c r="F113" i="15"/>
  <c r="G113" i="15"/>
  <c r="E113" i="15"/>
  <c r="F112" i="15"/>
  <c r="G112" i="15"/>
  <c r="E112" i="15"/>
  <c r="F111" i="15"/>
  <c r="G111" i="15"/>
  <c r="E111" i="15"/>
  <c r="F110" i="15"/>
  <c r="G110" i="15"/>
  <c r="E110" i="15"/>
  <c r="F109" i="15"/>
  <c r="G109" i="15"/>
  <c r="E109" i="15"/>
  <c r="F108" i="15"/>
  <c r="G108" i="15"/>
  <c r="E108" i="15"/>
  <c r="F107" i="15"/>
  <c r="G107" i="15"/>
  <c r="E107" i="15"/>
  <c r="F106" i="15"/>
  <c r="G106" i="15"/>
  <c r="E106" i="15"/>
  <c r="F105" i="15"/>
  <c r="G105" i="15"/>
  <c r="E105" i="15"/>
  <c r="F104" i="15"/>
  <c r="G104" i="15"/>
  <c r="E104" i="15"/>
  <c r="F103" i="15"/>
  <c r="G103" i="15"/>
  <c r="E103" i="15"/>
  <c r="F102" i="15"/>
  <c r="G102" i="15"/>
  <c r="E102" i="15"/>
  <c r="E101" i="15"/>
  <c r="F100" i="15"/>
  <c r="G100" i="15"/>
  <c r="E100" i="15"/>
  <c r="F98" i="15"/>
  <c r="G98" i="15"/>
  <c r="E98" i="15"/>
  <c r="F97" i="15"/>
  <c r="G97" i="15"/>
  <c r="E97" i="15"/>
  <c r="F96" i="15"/>
  <c r="G96" i="15"/>
  <c r="E96" i="15"/>
  <c r="F95" i="15"/>
  <c r="G95" i="15"/>
  <c r="E95" i="15"/>
  <c r="F94" i="15"/>
  <c r="G94" i="15"/>
  <c r="E94" i="15"/>
  <c r="F93" i="15"/>
  <c r="G93" i="15"/>
  <c r="E93" i="15"/>
  <c r="F92" i="15"/>
  <c r="G92" i="15"/>
  <c r="E92" i="15"/>
  <c r="F88" i="15"/>
  <c r="G88" i="15"/>
  <c r="E88" i="15"/>
  <c r="F87" i="15"/>
  <c r="G87" i="15"/>
  <c r="E87" i="15"/>
  <c r="F86" i="15"/>
  <c r="G86" i="15"/>
  <c r="E86" i="15"/>
  <c r="F85" i="15"/>
  <c r="G85" i="15"/>
  <c r="E85" i="15"/>
  <c r="E84" i="15"/>
  <c r="F83" i="15"/>
  <c r="G83" i="15"/>
  <c r="E83" i="15"/>
  <c r="F82" i="15"/>
  <c r="G82" i="15"/>
  <c r="E82" i="15"/>
  <c r="F81" i="15"/>
  <c r="G81" i="15"/>
  <c r="E81" i="15"/>
  <c r="F80" i="15"/>
  <c r="G80" i="15"/>
  <c r="E80" i="15"/>
  <c r="F79" i="15"/>
  <c r="G79" i="15"/>
  <c r="E79" i="15"/>
  <c r="F78" i="15"/>
  <c r="G78" i="15"/>
  <c r="E78" i="15"/>
  <c r="F77" i="15"/>
  <c r="G77" i="15"/>
  <c r="E77" i="15"/>
  <c r="F76" i="15"/>
  <c r="G76" i="15"/>
  <c r="E76" i="15"/>
  <c r="F75" i="15"/>
  <c r="G75" i="15"/>
  <c r="E75" i="15"/>
  <c r="F74" i="15"/>
  <c r="G74" i="15"/>
  <c r="E74" i="15"/>
  <c r="F73" i="15"/>
  <c r="G73" i="15"/>
  <c r="E73" i="15"/>
  <c r="F72" i="15"/>
  <c r="G72" i="15"/>
  <c r="E72" i="15"/>
  <c r="F70" i="15"/>
  <c r="G70" i="15"/>
  <c r="E70" i="15"/>
  <c r="F69" i="15"/>
  <c r="G69" i="15"/>
  <c r="E69" i="15"/>
  <c r="F68" i="15"/>
  <c r="G68" i="15"/>
  <c r="E68" i="15"/>
  <c r="F67" i="15"/>
  <c r="G67" i="15"/>
  <c r="E67" i="15"/>
  <c r="F66" i="15"/>
  <c r="G66" i="15"/>
  <c r="E66" i="15"/>
  <c r="F65" i="15"/>
  <c r="G65" i="15"/>
  <c r="E65" i="15"/>
  <c r="F64" i="15"/>
  <c r="G64" i="15"/>
  <c r="E64" i="15"/>
  <c r="F63" i="15"/>
  <c r="G63" i="15"/>
  <c r="E63" i="15"/>
  <c r="F62" i="15"/>
  <c r="G62" i="15"/>
  <c r="E62" i="15"/>
  <c r="F61" i="15"/>
  <c r="G61" i="15"/>
  <c r="E61" i="15"/>
  <c r="F60" i="15"/>
  <c r="G60" i="15"/>
  <c r="E60" i="15"/>
  <c r="F59" i="15"/>
  <c r="G59" i="15"/>
  <c r="E59" i="15"/>
  <c r="F58" i="15"/>
  <c r="G58" i="15"/>
  <c r="E58" i="15"/>
  <c r="F57" i="15"/>
  <c r="G57" i="15"/>
  <c r="E57" i="15"/>
  <c r="F56" i="15"/>
  <c r="G56" i="15"/>
  <c r="E56" i="15"/>
  <c r="F55" i="15"/>
  <c r="G55" i="15"/>
  <c r="E55" i="15"/>
  <c r="F49" i="15"/>
  <c r="G49" i="15"/>
  <c r="E49" i="15"/>
  <c r="F48" i="15"/>
  <c r="G48" i="15"/>
  <c r="E48" i="15"/>
  <c r="F47" i="15"/>
  <c r="G47" i="15"/>
  <c r="E47" i="15"/>
  <c r="E46" i="15"/>
  <c r="F45" i="15"/>
  <c r="G45" i="15"/>
  <c r="E45" i="15"/>
  <c r="F44" i="15"/>
  <c r="G44" i="15"/>
  <c r="E44" i="15"/>
  <c r="F43" i="15"/>
  <c r="G43" i="15"/>
  <c r="E43" i="15"/>
  <c r="F42" i="15"/>
  <c r="G42" i="15"/>
  <c r="E42" i="15"/>
  <c r="F41" i="15"/>
  <c r="G41" i="15"/>
  <c r="E41" i="15"/>
  <c r="F40" i="15"/>
  <c r="G40" i="15"/>
  <c r="E40" i="15"/>
  <c r="F39" i="15"/>
  <c r="G39" i="15"/>
  <c r="E39" i="15"/>
  <c r="E38" i="15"/>
  <c r="F37" i="15"/>
  <c r="G37" i="15"/>
  <c r="E37" i="15"/>
  <c r="F36" i="15"/>
  <c r="G36" i="15"/>
  <c r="E36" i="15"/>
  <c r="F35" i="15"/>
  <c r="G35" i="15"/>
  <c r="E35" i="15"/>
  <c r="F34" i="15"/>
  <c r="G34" i="15"/>
  <c r="E34" i="15"/>
  <c r="F33" i="15"/>
  <c r="G33" i="15"/>
  <c r="E33" i="15"/>
  <c r="F32" i="15"/>
  <c r="G32" i="15"/>
  <c r="E32" i="15"/>
  <c r="F31" i="15"/>
  <c r="G31" i="15"/>
  <c r="E31" i="15"/>
  <c r="F30" i="15"/>
  <c r="G30" i="15"/>
  <c r="E30" i="15"/>
  <c r="F29" i="15"/>
  <c r="G29" i="15"/>
  <c r="E29" i="15"/>
  <c r="F28" i="15"/>
  <c r="G28" i="15"/>
  <c r="E28" i="15"/>
  <c r="F27" i="15"/>
  <c r="G27" i="15"/>
  <c r="E27" i="15"/>
  <c r="F26" i="15"/>
  <c r="G26" i="15"/>
  <c r="E26" i="15"/>
  <c r="F25" i="15"/>
  <c r="G25" i="15"/>
  <c r="E25" i="15"/>
  <c r="F24" i="15"/>
  <c r="G24" i="15"/>
  <c r="E24" i="15"/>
  <c r="F23" i="15"/>
  <c r="G23" i="15"/>
  <c r="E23" i="15"/>
  <c r="F22" i="15"/>
  <c r="G22" i="15"/>
  <c r="E22" i="15"/>
  <c r="F21" i="15"/>
  <c r="G21" i="15"/>
  <c r="E21" i="15"/>
  <c r="F20" i="15"/>
  <c r="G20" i="15"/>
  <c r="E20" i="15"/>
  <c r="F19" i="15"/>
  <c r="G19" i="15"/>
  <c r="E19" i="15"/>
  <c r="F18" i="15"/>
  <c r="G18" i="15"/>
  <c r="E18" i="15"/>
  <c r="F17" i="15"/>
  <c r="G17" i="15"/>
  <c r="E17" i="15"/>
  <c r="F16" i="15"/>
  <c r="G16" i="15"/>
  <c r="E16" i="15"/>
  <c r="F15" i="15"/>
  <c r="G15" i="15"/>
  <c r="E15" i="15"/>
  <c r="F14" i="15"/>
  <c r="G14" i="15"/>
  <c r="E14" i="15"/>
  <c r="F10" i="15"/>
  <c r="G10" i="15"/>
  <c r="E10" i="15"/>
  <c r="F8" i="15"/>
  <c r="G8" i="15"/>
  <c r="E8" i="15"/>
  <c r="F7" i="15"/>
  <c r="G7" i="15"/>
  <c r="E7" i="15"/>
  <c r="E62" i="12"/>
  <c r="F62" i="12"/>
  <c r="E61" i="12"/>
  <c r="F61" i="12"/>
  <c r="E59" i="12"/>
  <c r="F59" i="12"/>
  <c r="E58" i="12"/>
  <c r="F58" i="12"/>
  <c r="E56" i="12"/>
  <c r="F56" i="12"/>
  <c r="E55" i="12"/>
  <c r="F55" i="12"/>
  <c r="E53" i="12"/>
  <c r="F53" i="12"/>
  <c r="E52" i="12"/>
  <c r="F52" i="12"/>
  <c r="E51" i="12"/>
  <c r="F51" i="12"/>
  <c r="E50" i="12"/>
  <c r="F50" i="12"/>
  <c r="E45" i="12"/>
  <c r="F45" i="12"/>
  <c r="E44" i="12"/>
  <c r="F44" i="12"/>
  <c r="E43" i="12"/>
  <c r="F43" i="12"/>
  <c r="E42" i="12"/>
  <c r="F42" i="12"/>
  <c r="E41" i="12"/>
  <c r="F41" i="12"/>
  <c r="E40" i="12"/>
  <c r="F40" i="12"/>
  <c r="E39" i="12"/>
  <c r="F39" i="12"/>
  <c r="E38" i="12"/>
  <c r="F38" i="12"/>
  <c r="E37" i="12"/>
  <c r="F37" i="12"/>
  <c r="E32" i="12"/>
  <c r="F32" i="12"/>
  <c r="E31" i="12"/>
  <c r="F31" i="12"/>
  <c r="E30" i="12"/>
  <c r="F30" i="12"/>
  <c r="E29" i="12"/>
  <c r="F29" i="12"/>
  <c r="E28" i="12"/>
  <c r="F28" i="12"/>
  <c r="E27" i="12"/>
  <c r="F27" i="12"/>
  <c r="E26" i="12"/>
  <c r="F26" i="12"/>
  <c r="E25" i="12"/>
  <c r="F25" i="12"/>
  <c r="E24" i="12"/>
  <c r="F24" i="12"/>
  <c r="E23" i="12"/>
  <c r="F23" i="12"/>
  <c r="E22" i="12"/>
  <c r="F22" i="12"/>
  <c r="E17" i="12"/>
  <c r="F17" i="12"/>
  <c r="E16" i="12"/>
  <c r="F16" i="12"/>
  <c r="E12" i="12"/>
  <c r="F12" i="12"/>
  <c r="E11" i="12"/>
  <c r="F11" i="12"/>
  <c r="E8" i="12"/>
  <c r="F8" i="12"/>
  <c r="E7" i="12"/>
  <c r="F7" i="12"/>
  <c r="E6" i="12"/>
  <c r="F6" i="12"/>
  <c r="H74" i="9"/>
  <c r="I74" i="9"/>
  <c r="H73" i="9"/>
  <c r="I73" i="9"/>
  <c r="H72" i="9"/>
  <c r="I72" i="9"/>
  <c r="H71" i="9"/>
  <c r="I71" i="9"/>
  <c r="H70" i="9"/>
  <c r="I70" i="9"/>
  <c r="H69" i="9"/>
  <c r="I69" i="9"/>
  <c r="H68" i="9"/>
  <c r="I68" i="9"/>
  <c r="H67" i="9"/>
  <c r="I67" i="9"/>
  <c r="H66" i="9"/>
  <c r="I66" i="9"/>
  <c r="H65" i="9"/>
  <c r="I65" i="9"/>
  <c r="H64" i="9"/>
  <c r="I64" i="9"/>
  <c r="H60" i="9"/>
  <c r="I60" i="9"/>
  <c r="H59" i="9"/>
  <c r="I59" i="9"/>
  <c r="H58" i="9"/>
  <c r="I58" i="9"/>
  <c r="H57" i="9"/>
  <c r="I57" i="9"/>
  <c r="H56" i="9"/>
  <c r="I56" i="9"/>
  <c r="H55" i="9"/>
  <c r="I55" i="9"/>
  <c r="H54" i="9"/>
  <c r="I54" i="9"/>
  <c r="H53" i="9"/>
  <c r="I53" i="9"/>
  <c r="H52" i="9"/>
  <c r="I52" i="9"/>
  <c r="H51" i="9"/>
  <c r="I51" i="9"/>
  <c r="H50" i="9"/>
  <c r="I50" i="9"/>
  <c r="H49" i="9"/>
  <c r="I49" i="9"/>
  <c r="H48" i="9"/>
  <c r="I48" i="9"/>
  <c r="H47" i="9"/>
  <c r="I47" i="9"/>
  <c r="H46" i="9"/>
  <c r="I46" i="9"/>
  <c r="H45" i="9"/>
  <c r="I45" i="9"/>
  <c r="H44" i="9"/>
  <c r="I44" i="9"/>
  <c r="H43" i="9"/>
  <c r="I43" i="9"/>
  <c r="H42" i="9"/>
  <c r="I42" i="9"/>
  <c r="H41" i="9"/>
  <c r="I41" i="9"/>
  <c r="H40" i="9"/>
  <c r="I40" i="9"/>
  <c r="H39" i="9"/>
  <c r="I39" i="9"/>
  <c r="E105" i="8"/>
  <c r="F105" i="8"/>
  <c r="E104" i="8"/>
  <c r="F104" i="8"/>
  <c r="E103" i="8"/>
  <c r="F103" i="8"/>
  <c r="E102" i="8"/>
  <c r="F102" i="8"/>
  <c r="E100" i="8"/>
  <c r="F100" i="8"/>
  <c r="E99" i="8"/>
  <c r="F99" i="8"/>
  <c r="E98" i="8"/>
  <c r="F98" i="8"/>
  <c r="E97" i="8"/>
  <c r="F97" i="8"/>
  <c r="E95" i="8"/>
  <c r="F95" i="8"/>
  <c r="E94" i="8"/>
  <c r="F94" i="8"/>
  <c r="E93" i="8"/>
  <c r="F93" i="8"/>
  <c r="E86" i="8"/>
  <c r="F86" i="8"/>
  <c r="E85" i="8"/>
  <c r="F85" i="8"/>
  <c r="E84" i="8"/>
  <c r="F84" i="8"/>
  <c r="E83" i="8"/>
  <c r="F83" i="8"/>
  <c r="E81" i="8"/>
  <c r="F81" i="8"/>
  <c r="E80" i="8"/>
  <c r="F80" i="8"/>
  <c r="E79" i="8"/>
  <c r="F79" i="8"/>
  <c r="E78" i="8"/>
  <c r="F78" i="8"/>
  <c r="E76" i="8"/>
  <c r="F76" i="8"/>
  <c r="E75" i="8"/>
  <c r="F75" i="8"/>
  <c r="E74" i="8"/>
  <c r="F74" i="8"/>
  <c r="E73" i="8"/>
  <c r="F73" i="8"/>
  <c r="E71" i="8"/>
  <c r="F71" i="8"/>
  <c r="E70" i="8"/>
  <c r="F70" i="8"/>
  <c r="E69" i="8"/>
  <c r="F69" i="8"/>
  <c r="E68" i="8"/>
  <c r="F68" i="8"/>
  <c r="E67" i="8"/>
  <c r="F67" i="8"/>
  <c r="E66" i="8"/>
  <c r="F66" i="8"/>
  <c r="E64" i="8"/>
  <c r="F64" i="8"/>
  <c r="E63" i="8"/>
  <c r="F63" i="8"/>
  <c r="E62" i="8"/>
  <c r="F62" i="8"/>
  <c r="E61" i="8"/>
  <c r="F61" i="8"/>
  <c r="E60" i="8"/>
  <c r="F60" i="8"/>
  <c r="E59" i="8"/>
  <c r="F59" i="8"/>
  <c r="E49" i="8"/>
  <c r="F49" i="8"/>
  <c r="E48" i="8"/>
  <c r="F48" i="8"/>
  <c r="E47" i="8"/>
  <c r="F47" i="8"/>
  <c r="F751" i="7"/>
  <c r="G751" i="7"/>
  <c r="F750" i="7"/>
  <c r="G750" i="7"/>
  <c r="F749" i="7"/>
  <c r="G749" i="7"/>
  <c r="F748" i="7"/>
  <c r="G748" i="7"/>
  <c r="F747" i="7"/>
  <c r="G747" i="7"/>
  <c r="F746" i="7"/>
  <c r="G746" i="7"/>
  <c r="F744" i="7"/>
  <c r="G744" i="7"/>
  <c r="F743" i="7"/>
  <c r="G743" i="7"/>
  <c r="F742" i="7"/>
  <c r="G742" i="7"/>
  <c r="F741" i="7"/>
  <c r="G741" i="7"/>
  <c r="F740" i="7"/>
  <c r="G740" i="7"/>
  <c r="F739" i="7"/>
  <c r="G739" i="7"/>
  <c r="F737" i="7"/>
  <c r="G737" i="7"/>
  <c r="F736" i="7"/>
  <c r="G736" i="7"/>
  <c r="F735" i="7"/>
  <c r="G735" i="7"/>
  <c r="F734" i="7"/>
  <c r="G734" i="7"/>
  <c r="F733" i="7"/>
  <c r="G733" i="7"/>
  <c r="F732" i="7"/>
  <c r="G732" i="7"/>
  <c r="F731" i="7"/>
  <c r="G731" i="7"/>
  <c r="F729" i="7"/>
  <c r="G729" i="7"/>
  <c r="F728" i="7"/>
  <c r="G728" i="7"/>
  <c r="F727" i="7"/>
  <c r="G727" i="7"/>
  <c r="F726" i="7"/>
  <c r="G726" i="7"/>
  <c r="F725" i="7"/>
  <c r="G725" i="7"/>
  <c r="F724" i="7"/>
  <c r="G724" i="7"/>
  <c r="F723" i="7"/>
  <c r="G723" i="7"/>
  <c r="F721" i="7"/>
  <c r="G721" i="7"/>
  <c r="F719" i="7"/>
  <c r="G719" i="7"/>
  <c r="F717" i="7"/>
  <c r="G717" i="7"/>
  <c r="F716" i="7"/>
  <c r="G716" i="7"/>
  <c r="F715" i="7"/>
  <c r="G715" i="7"/>
  <c r="F714" i="7"/>
  <c r="G714" i="7"/>
  <c r="F713" i="7"/>
  <c r="G713" i="7"/>
  <c r="F712" i="7"/>
  <c r="G712" i="7"/>
  <c r="F711" i="7"/>
  <c r="G711" i="7"/>
  <c r="F689" i="7"/>
  <c r="G689" i="7"/>
  <c r="F688" i="7"/>
  <c r="G688" i="7"/>
  <c r="F687" i="7"/>
  <c r="G687" i="7"/>
  <c r="F686" i="7"/>
  <c r="G686" i="7"/>
  <c r="F685" i="7"/>
  <c r="G685" i="7"/>
  <c r="F684" i="7"/>
  <c r="G684" i="7"/>
  <c r="F683" i="7"/>
  <c r="G683" i="7"/>
  <c r="F682" i="7"/>
  <c r="G682" i="7"/>
  <c r="F681" i="7"/>
  <c r="G681" i="7"/>
  <c r="F680" i="7"/>
  <c r="G680" i="7"/>
  <c r="F679" i="7"/>
  <c r="G679" i="7"/>
  <c r="F678" i="7"/>
  <c r="G678" i="7"/>
  <c r="F677" i="7"/>
  <c r="G677" i="7"/>
  <c r="F676" i="7"/>
  <c r="G676" i="7"/>
  <c r="F675" i="7"/>
  <c r="G675" i="7"/>
  <c r="F674" i="7"/>
  <c r="G674" i="7"/>
  <c r="F673" i="7"/>
  <c r="G673" i="7"/>
  <c r="F672" i="7"/>
  <c r="G672" i="7"/>
  <c r="F671" i="7"/>
  <c r="G671" i="7"/>
  <c r="F670" i="7"/>
  <c r="G670" i="7"/>
  <c r="F669" i="7"/>
  <c r="G669" i="7"/>
  <c r="F642" i="7"/>
  <c r="G642" i="7"/>
  <c r="F641" i="7"/>
  <c r="G641" i="7"/>
  <c r="F640" i="7"/>
  <c r="G640" i="7"/>
  <c r="F639" i="7"/>
  <c r="G639" i="7"/>
  <c r="F638" i="7"/>
  <c r="G638" i="7"/>
  <c r="F637" i="7"/>
  <c r="G637" i="7"/>
  <c r="F636" i="7"/>
  <c r="G636" i="7"/>
  <c r="F635" i="7"/>
  <c r="G635" i="7"/>
  <c r="F634" i="7"/>
  <c r="G634" i="7"/>
  <c r="F633" i="7"/>
  <c r="G633" i="7"/>
  <c r="F632" i="7"/>
  <c r="G632" i="7"/>
  <c r="F631" i="7"/>
  <c r="G631" i="7"/>
  <c r="F630" i="7"/>
  <c r="G630" i="7"/>
  <c r="F629" i="7"/>
  <c r="G629" i="7"/>
  <c r="F628" i="7"/>
  <c r="G628" i="7"/>
  <c r="F627" i="7"/>
  <c r="G627" i="7"/>
  <c r="F626" i="7"/>
  <c r="G626" i="7"/>
  <c r="F625" i="7"/>
  <c r="G625" i="7"/>
  <c r="F624" i="7"/>
  <c r="G624" i="7"/>
  <c r="F623" i="7"/>
  <c r="G623" i="7"/>
  <c r="F622" i="7"/>
  <c r="G622" i="7"/>
  <c r="F621" i="7"/>
  <c r="G621" i="7"/>
  <c r="F620" i="7"/>
  <c r="G620" i="7"/>
  <c r="F619" i="7"/>
  <c r="G619" i="7"/>
  <c r="F618" i="7"/>
  <c r="G618" i="7"/>
  <c r="F617" i="7"/>
  <c r="G617" i="7"/>
  <c r="F615" i="7"/>
  <c r="G615" i="7"/>
  <c r="F614" i="7"/>
  <c r="G614" i="7"/>
  <c r="F613" i="7"/>
  <c r="G613" i="7"/>
  <c r="F612" i="7"/>
  <c r="G612" i="7"/>
  <c r="F611" i="7"/>
  <c r="G611" i="7"/>
  <c r="F610" i="7"/>
  <c r="G610" i="7"/>
  <c r="F608" i="7"/>
  <c r="G608" i="7"/>
  <c r="F607" i="7"/>
  <c r="G607" i="7"/>
  <c r="F606" i="7"/>
  <c r="G606" i="7"/>
  <c r="F605" i="7"/>
  <c r="G605" i="7"/>
  <c r="F604" i="7"/>
  <c r="G604" i="7"/>
  <c r="F603" i="7"/>
  <c r="G603" i="7"/>
  <c r="F601" i="7"/>
  <c r="G601" i="7"/>
  <c r="F600" i="7"/>
  <c r="G600" i="7"/>
  <c r="F599" i="7"/>
  <c r="G599" i="7"/>
  <c r="F598" i="7"/>
  <c r="G598" i="7"/>
  <c r="F597" i="7"/>
  <c r="G597" i="7"/>
  <c r="F596" i="7"/>
  <c r="G596" i="7"/>
  <c r="F595" i="7"/>
  <c r="G595" i="7"/>
  <c r="F594" i="7"/>
  <c r="G594" i="7"/>
  <c r="F593" i="7"/>
  <c r="G593" i="7"/>
  <c r="F592" i="7"/>
  <c r="G592" i="7"/>
  <c r="F590" i="7"/>
  <c r="G590" i="7"/>
  <c r="F589" i="7"/>
  <c r="G589" i="7"/>
  <c r="F588" i="7"/>
  <c r="G588" i="7"/>
  <c r="F587" i="7"/>
  <c r="G587" i="7"/>
  <c r="F586" i="7"/>
  <c r="G586" i="7"/>
  <c r="F585" i="7"/>
  <c r="G585" i="7"/>
  <c r="F583" i="7"/>
  <c r="G583" i="7"/>
  <c r="F582" i="7"/>
  <c r="G582" i="7"/>
  <c r="F581" i="7"/>
  <c r="G581" i="7"/>
  <c r="F580" i="7"/>
  <c r="G580" i="7"/>
  <c r="F579" i="7"/>
  <c r="G579" i="7"/>
  <c r="F578" i="7"/>
  <c r="G578" i="7"/>
  <c r="F576" i="7"/>
  <c r="G576" i="7"/>
  <c r="F575" i="7"/>
  <c r="G575" i="7"/>
  <c r="F574" i="7"/>
  <c r="G574" i="7"/>
  <c r="F573" i="7"/>
  <c r="G573" i="7"/>
  <c r="F572" i="7"/>
  <c r="G572" i="7"/>
  <c r="F571" i="7"/>
  <c r="G571" i="7"/>
  <c r="F570" i="7"/>
  <c r="G570" i="7"/>
  <c r="F569" i="7"/>
  <c r="G569" i="7"/>
  <c r="F568" i="7"/>
  <c r="G568" i="7"/>
  <c r="F567" i="7"/>
  <c r="G567" i="7"/>
  <c r="F566" i="7"/>
  <c r="G566" i="7"/>
  <c r="F565" i="7"/>
  <c r="G565" i="7"/>
  <c r="F564" i="7"/>
  <c r="G564" i="7"/>
  <c r="F563" i="7"/>
  <c r="G563" i="7"/>
  <c r="F562" i="7"/>
  <c r="G562" i="7"/>
  <c r="F561" i="7"/>
  <c r="G561" i="7"/>
  <c r="F560" i="7"/>
  <c r="G560" i="7"/>
  <c r="F559" i="7"/>
  <c r="G559" i="7"/>
  <c r="F558" i="7"/>
  <c r="G558" i="7"/>
  <c r="F557" i="7"/>
  <c r="G557" i="7"/>
  <c r="F556" i="7"/>
  <c r="G556" i="7"/>
  <c r="F555" i="7"/>
  <c r="G555" i="7"/>
  <c r="F554" i="7"/>
  <c r="G554" i="7"/>
  <c r="F552" i="7"/>
  <c r="G552" i="7"/>
  <c r="F551" i="7"/>
  <c r="G551" i="7"/>
  <c r="F550" i="7"/>
  <c r="G550" i="7"/>
  <c r="F549" i="7"/>
  <c r="G549" i="7"/>
  <c r="F548" i="7"/>
  <c r="G548" i="7"/>
  <c r="F547" i="7"/>
  <c r="G547" i="7"/>
  <c r="F546" i="7"/>
  <c r="G546" i="7"/>
  <c r="F545" i="7"/>
  <c r="G545" i="7"/>
  <c r="F544" i="7"/>
  <c r="G544" i="7"/>
  <c r="F543" i="7"/>
  <c r="G543" i="7"/>
  <c r="F542" i="7"/>
  <c r="G542" i="7"/>
  <c r="F541" i="7"/>
  <c r="G541" i="7"/>
  <c r="F540" i="7"/>
  <c r="G540" i="7"/>
  <c r="F539" i="7"/>
  <c r="G539" i="7"/>
  <c r="F538" i="7"/>
  <c r="G538" i="7"/>
  <c r="F537" i="7"/>
  <c r="G537" i="7"/>
  <c r="F536" i="7"/>
  <c r="G536" i="7"/>
  <c r="F535" i="7"/>
  <c r="G535" i="7"/>
  <c r="F534" i="7"/>
  <c r="G534" i="7"/>
  <c r="F533" i="7"/>
  <c r="G533" i="7"/>
  <c r="F532" i="7"/>
  <c r="G532" i="7"/>
  <c r="F531" i="7"/>
  <c r="G531" i="7"/>
  <c r="F530" i="7"/>
  <c r="G530" i="7"/>
  <c r="F529" i="7"/>
  <c r="G529" i="7"/>
  <c r="F528" i="7"/>
  <c r="G528" i="7"/>
  <c r="F526" i="7"/>
  <c r="G526" i="7"/>
  <c r="F525" i="7"/>
  <c r="G525" i="7"/>
  <c r="F524" i="7"/>
  <c r="G524" i="7"/>
  <c r="F523" i="7"/>
  <c r="G523" i="7"/>
  <c r="F522" i="7"/>
  <c r="G522" i="7"/>
  <c r="F521" i="7"/>
  <c r="G521" i="7"/>
  <c r="F520" i="7"/>
  <c r="G520" i="7"/>
  <c r="F519" i="7"/>
  <c r="G519" i="7"/>
  <c r="F518" i="7"/>
  <c r="G518" i="7"/>
  <c r="F516" i="7"/>
  <c r="G516" i="7"/>
  <c r="F515" i="7"/>
  <c r="G515" i="7"/>
  <c r="F514" i="7"/>
  <c r="G514" i="7"/>
  <c r="F513" i="7"/>
  <c r="G513" i="7"/>
  <c r="F512" i="7"/>
  <c r="G512" i="7"/>
  <c r="F511" i="7"/>
  <c r="G511" i="7"/>
  <c r="F510" i="7"/>
  <c r="G510" i="7"/>
  <c r="F509" i="7"/>
  <c r="G509" i="7"/>
  <c r="F508" i="7"/>
  <c r="G508" i="7"/>
  <c r="F507" i="7"/>
  <c r="G507" i="7"/>
  <c r="F505" i="7"/>
  <c r="G505" i="7"/>
  <c r="F504" i="7"/>
  <c r="G504" i="7"/>
  <c r="F503" i="7"/>
  <c r="G503" i="7"/>
  <c r="F502" i="7"/>
  <c r="G502" i="7"/>
  <c r="F501" i="7"/>
  <c r="G501" i="7"/>
  <c r="F500" i="7"/>
  <c r="G500" i="7"/>
  <c r="F498" i="7"/>
  <c r="G498" i="7"/>
  <c r="F497" i="7"/>
  <c r="G497" i="7"/>
  <c r="F496" i="7"/>
  <c r="G496" i="7"/>
  <c r="F495" i="7"/>
  <c r="G495" i="7"/>
  <c r="F494" i="7"/>
  <c r="G494" i="7"/>
  <c r="F493" i="7"/>
  <c r="G493" i="7"/>
  <c r="F484" i="7"/>
  <c r="G484" i="7"/>
  <c r="F483" i="7"/>
  <c r="G483" i="7"/>
  <c r="F482" i="7"/>
  <c r="G482" i="7"/>
  <c r="F481" i="7"/>
  <c r="G481" i="7"/>
  <c r="F480" i="7"/>
  <c r="G480" i="7"/>
  <c r="F479" i="7"/>
  <c r="G479" i="7"/>
  <c r="F469" i="7"/>
  <c r="G469" i="7"/>
  <c r="F468" i="7"/>
  <c r="G468" i="7"/>
  <c r="F467" i="7"/>
  <c r="G467" i="7"/>
  <c r="F465" i="7"/>
  <c r="G465" i="7"/>
  <c r="F464" i="7"/>
  <c r="G464" i="7"/>
  <c r="F463" i="7"/>
  <c r="G463" i="7"/>
  <c r="F461" i="7"/>
  <c r="G461" i="7"/>
  <c r="F460" i="7"/>
  <c r="G460" i="7"/>
  <c r="F459" i="7"/>
  <c r="G459" i="7"/>
  <c r="F458" i="7"/>
  <c r="G458" i="7"/>
  <c r="F457" i="7"/>
  <c r="G457" i="7"/>
  <c r="F456" i="7"/>
  <c r="G456" i="7"/>
  <c r="F455" i="7"/>
  <c r="G455" i="7"/>
  <c r="F454" i="7"/>
  <c r="G454" i="7"/>
  <c r="F452" i="7"/>
  <c r="G452" i="7"/>
  <c r="F451" i="7"/>
  <c r="G451" i="7"/>
  <c r="F450" i="7"/>
  <c r="G450" i="7"/>
  <c r="F449" i="7"/>
  <c r="G449" i="7"/>
  <c r="F448" i="7"/>
  <c r="G448" i="7"/>
  <c r="F447" i="7"/>
  <c r="G447" i="7"/>
  <c r="F446" i="7"/>
  <c r="G446" i="7"/>
  <c r="F445" i="7"/>
  <c r="G445" i="7"/>
  <c r="F444" i="7"/>
  <c r="G444" i="7"/>
  <c r="F443" i="7"/>
  <c r="G443" i="7"/>
  <c r="F442" i="7"/>
  <c r="G442" i="7"/>
  <c r="F440" i="7"/>
  <c r="G440" i="7"/>
  <c r="F439" i="7"/>
  <c r="G439" i="7"/>
  <c r="F438" i="7"/>
  <c r="G438" i="7"/>
  <c r="F436" i="7"/>
  <c r="G436" i="7"/>
  <c r="F435" i="7"/>
  <c r="G435" i="7"/>
  <c r="F434" i="7"/>
  <c r="G434" i="7"/>
  <c r="F432" i="7"/>
  <c r="G432" i="7"/>
  <c r="F431" i="7"/>
  <c r="G431" i="7"/>
  <c r="F430" i="7"/>
  <c r="G430" i="7"/>
  <c r="F429" i="7"/>
  <c r="G429" i="7"/>
  <c r="F428" i="7"/>
  <c r="G428" i="7"/>
  <c r="F427" i="7"/>
  <c r="G427" i="7"/>
  <c r="F426" i="7"/>
  <c r="G426" i="7"/>
  <c r="F425" i="7"/>
  <c r="G425" i="7"/>
  <c r="F423" i="7"/>
  <c r="G423" i="7"/>
  <c r="F422" i="7"/>
  <c r="G422" i="7"/>
  <c r="F421" i="7"/>
  <c r="G421" i="7"/>
  <c r="F420" i="7"/>
  <c r="G420" i="7"/>
  <c r="F419" i="7"/>
  <c r="G419" i="7"/>
  <c r="F418" i="7"/>
  <c r="G418" i="7"/>
  <c r="F417" i="7"/>
  <c r="G417" i="7"/>
  <c r="F416" i="7"/>
  <c r="G416" i="7"/>
  <c r="F415" i="7"/>
  <c r="G415" i="7"/>
  <c r="F414" i="7"/>
  <c r="G414" i="7"/>
  <c r="F412" i="7"/>
  <c r="G412" i="7"/>
  <c r="F411" i="7"/>
  <c r="G411" i="7"/>
  <c r="F410" i="7"/>
  <c r="G410" i="7"/>
  <c r="F409" i="7"/>
  <c r="G409" i="7"/>
  <c r="F408" i="7"/>
  <c r="G408" i="7"/>
  <c r="F407" i="7"/>
  <c r="G407" i="7"/>
  <c r="F406" i="7"/>
  <c r="G406" i="7"/>
  <c r="F405" i="7"/>
  <c r="G405" i="7"/>
  <c r="F404" i="7"/>
  <c r="G404" i="7"/>
  <c r="F403" i="7"/>
  <c r="G403" i="7"/>
  <c r="F402" i="7"/>
  <c r="G402" i="7"/>
  <c r="F401" i="7"/>
  <c r="G401" i="7"/>
  <c r="F399" i="7"/>
  <c r="G399" i="7"/>
  <c r="F398" i="7"/>
  <c r="G398" i="7"/>
  <c r="F397" i="7"/>
  <c r="G397" i="7"/>
  <c r="F396" i="7"/>
  <c r="G396" i="7"/>
  <c r="F395" i="7"/>
  <c r="G395" i="7"/>
  <c r="F394" i="7"/>
  <c r="G394" i="7"/>
  <c r="F393" i="7"/>
  <c r="G393" i="7"/>
  <c r="F392" i="7"/>
  <c r="G392" i="7"/>
  <c r="F391" i="7"/>
  <c r="G391" i="7"/>
  <c r="F390" i="7"/>
  <c r="G390" i="7"/>
  <c r="F389" i="7"/>
  <c r="G389" i="7"/>
  <c r="F387" i="7"/>
  <c r="G387" i="7"/>
  <c r="F386" i="7"/>
  <c r="G386" i="7"/>
  <c r="F385" i="7"/>
  <c r="G385" i="7"/>
  <c r="F384" i="7"/>
  <c r="G384" i="7"/>
  <c r="F383" i="7"/>
  <c r="G383" i="7"/>
  <c r="F381" i="7"/>
  <c r="G381" i="7"/>
  <c r="F380" i="7"/>
  <c r="G380" i="7"/>
  <c r="F379" i="7"/>
  <c r="G379" i="7"/>
  <c r="F378" i="7"/>
  <c r="G378" i="7"/>
  <c r="F377" i="7"/>
  <c r="G377" i="7"/>
  <c r="F376" i="7"/>
  <c r="G376" i="7"/>
  <c r="F375" i="7"/>
  <c r="G375" i="7"/>
  <c r="F373" i="7"/>
  <c r="G373" i="7"/>
  <c r="F372" i="7"/>
  <c r="G372" i="7"/>
  <c r="F371" i="7"/>
  <c r="G371" i="7"/>
  <c r="F369" i="7"/>
  <c r="G369" i="7"/>
  <c r="F368" i="7"/>
  <c r="G368" i="7"/>
  <c r="F367" i="7"/>
  <c r="G367" i="7"/>
  <c r="F365" i="7"/>
  <c r="G365" i="7"/>
  <c r="F364" i="7"/>
  <c r="G364" i="7"/>
  <c r="F363" i="7"/>
  <c r="G363" i="7"/>
  <c r="F362" i="7"/>
  <c r="G362" i="7"/>
  <c r="F361" i="7"/>
  <c r="G361" i="7"/>
  <c r="F360" i="7"/>
  <c r="G360" i="7"/>
  <c r="F359" i="7"/>
  <c r="G359" i="7"/>
  <c r="F358" i="7"/>
  <c r="G358" i="7"/>
  <c r="F357" i="7"/>
  <c r="G357" i="7"/>
  <c r="F356" i="7"/>
  <c r="G356" i="7"/>
  <c r="F355" i="7"/>
  <c r="G355" i="7"/>
  <c r="F354" i="7"/>
  <c r="G354" i="7"/>
  <c r="F353" i="7"/>
  <c r="G353" i="7"/>
  <c r="F352" i="7"/>
  <c r="G352" i="7"/>
  <c r="F351" i="7"/>
  <c r="G351" i="7"/>
  <c r="F350" i="7"/>
  <c r="G350" i="7"/>
  <c r="F349" i="7"/>
  <c r="G349" i="7"/>
  <c r="F348" i="7"/>
  <c r="G348" i="7"/>
  <c r="F346" i="7"/>
  <c r="G346" i="7"/>
  <c r="F345" i="7"/>
  <c r="G345" i="7"/>
  <c r="F344" i="7"/>
  <c r="G344" i="7"/>
  <c r="F343" i="7"/>
  <c r="G343" i="7"/>
  <c r="F342" i="7"/>
  <c r="G342" i="7"/>
  <c r="F341" i="7"/>
  <c r="G341" i="7"/>
  <c r="F340" i="7"/>
  <c r="G340" i="7"/>
  <c r="F339" i="7"/>
  <c r="G339" i="7"/>
  <c r="F338" i="7"/>
  <c r="G338" i="7"/>
  <c r="F337" i="7"/>
  <c r="G337" i="7"/>
  <c r="F336" i="7"/>
  <c r="G336" i="7"/>
  <c r="F335" i="7"/>
  <c r="G335" i="7"/>
  <c r="F334" i="7"/>
  <c r="G334" i="7"/>
  <c r="F333" i="7"/>
  <c r="G333" i="7"/>
  <c r="F332" i="7"/>
  <c r="G332" i="7"/>
  <c r="F331" i="7"/>
  <c r="G331" i="7"/>
  <c r="F330" i="7"/>
  <c r="G330" i="7"/>
  <c r="F329" i="7"/>
  <c r="G329" i="7"/>
  <c r="F327" i="7"/>
  <c r="G327" i="7"/>
  <c r="F326" i="7"/>
  <c r="G326" i="7"/>
  <c r="F325" i="7"/>
  <c r="G325" i="7"/>
  <c r="F324" i="7"/>
  <c r="G324" i="7"/>
  <c r="F323" i="7"/>
  <c r="G323" i="7"/>
  <c r="F322" i="7"/>
  <c r="G322" i="7"/>
  <c r="F321" i="7"/>
  <c r="G321" i="7"/>
  <c r="F320" i="7"/>
  <c r="G320" i="7"/>
  <c r="F319" i="7"/>
  <c r="G319" i="7"/>
  <c r="F318" i="7"/>
  <c r="G318" i="7"/>
  <c r="F317" i="7"/>
  <c r="G317" i="7"/>
  <c r="F316" i="7"/>
  <c r="G316" i="7"/>
  <c r="F315" i="7"/>
  <c r="G315" i="7"/>
  <c r="F314" i="7"/>
  <c r="G314" i="7"/>
  <c r="F313" i="7"/>
  <c r="G313" i="7"/>
  <c r="F311" i="7"/>
  <c r="G311" i="7"/>
  <c r="F310" i="7"/>
  <c r="G310" i="7"/>
  <c r="F309" i="7"/>
  <c r="G309" i="7"/>
  <c r="F308" i="7"/>
  <c r="G308" i="7"/>
  <c r="F307" i="7"/>
  <c r="G307" i="7"/>
  <c r="F306" i="7"/>
  <c r="G306" i="7"/>
  <c r="F305" i="7"/>
  <c r="G305" i="7"/>
  <c r="F304" i="7"/>
  <c r="G304" i="7"/>
  <c r="F303" i="7"/>
  <c r="G303" i="7"/>
  <c r="F301" i="7"/>
  <c r="G301" i="7"/>
  <c r="F300" i="7"/>
  <c r="G300" i="7"/>
  <c r="F299" i="7"/>
  <c r="G299" i="7"/>
  <c r="F298" i="7"/>
  <c r="G298" i="7"/>
  <c r="F297" i="7"/>
  <c r="G297" i="7"/>
  <c r="F296" i="7"/>
  <c r="G296" i="7"/>
  <c r="F295" i="7"/>
  <c r="G295" i="7"/>
  <c r="F294" i="7"/>
  <c r="G294" i="7"/>
  <c r="F293" i="7"/>
  <c r="G293" i="7"/>
  <c r="F292" i="7"/>
  <c r="G292" i="7"/>
  <c r="F291" i="7"/>
  <c r="G291" i="7"/>
  <c r="F290" i="7"/>
  <c r="G290" i="7"/>
  <c r="F289" i="7"/>
  <c r="G289" i="7"/>
  <c r="F288" i="7"/>
  <c r="G288" i="7"/>
  <c r="F287" i="7"/>
  <c r="G287" i="7"/>
  <c r="F286" i="7"/>
  <c r="G286" i="7"/>
  <c r="F285" i="7"/>
  <c r="G285" i="7"/>
  <c r="F284" i="7"/>
  <c r="G284" i="7"/>
  <c r="F282" i="7"/>
  <c r="G282" i="7"/>
  <c r="F281" i="7"/>
  <c r="G281" i="7"/>
  <c r="F280" i="7"/>
  <c r="G280" i="7"/>
  <c r="F279" i="7"/>
  <c r="G279" i="7"/>
  <c r="F278" i="7"/>
  <c r="G278" i="7"/>
  <c r="F277" i="7"/>
  <c r="G277" i="7"/>
  <c r="F276" i="7"/>
  <c r="G276" i="7"/>
  <c r="F275" i="7"/>
  <c r="G275" i="7"/>
  <c r="F274" i="7"/>
  <c r="G274" i="7"/>
  <c r="F273" i="7"/>
  <c r="G273" i="7"/>
  <c r="F272" i="7"/>
  <c r="G272" i="7"/>
  <c r="F270" i="7"/>
  <c r="G270" i="7"/>
  <c r="F269" i="7"/>
  <c r="G269" i="7"/>
  <c r="F268" i="7"/>
  <c r="G268" i="7"/>
  <c r="F267" i="7"/>
  <c r="G267" i="7"/>
  <c r="F266" i="7"/>
  <c r="G266" i="7"/>
  <c r="F265" i="7"/>
  <c r="G265" i="7"/>
  <c r="F264" i="7"/>
  <c r="G264" i="7"/>
  <c r="F263" i="7"/>
  <c r="G263" i="7"/>
  <c r="F262" i="7"/>
  <c r="G262" i="7"/>
  <c r="F261" i="7"/>
  <c r="G261" i="7"/>
  <c r="F260" i="7"/>
  <c r="G260" i="7"/>
  <c r="F259" i="7"/>
  <c r="G259" i="7"/>
  <c r="F258" i="7"/>
  <c r="G258" i="7"/>
  <c r="F257" i="7"/>
  <c r="G257" i="7"/>
  <c r="F256" i="7"/>
  <c r="G256" i="7"/>
  <c r="F255" i="7"/>
  <c r="G255" i="7"/>
  <c r="F254" i="7"/>
  <c r="G254" i="7"/>
  <c r="F253" i="7"/>
  <c r="G253" i="7"/>
  <c r="F252" i="7"/>
  <c r="G252" i="7"/>
  <c r="F251" i="7"/>
  <c r="G251" i="7"/>
  <c r="F250" i="7"/>
  <c r="G250" i="7"/>
  <c r="F249" i="7"/>
  <c r="G249" i="7"/>
  <c r="F247" i="7"/>
  <c r="G247" i="7"/>
  <c r="F246" i="7"/>
  <c r="G246" i="7"/>
  <c r="F245" i="7"/>
  <c r="G245" i="7"/>
  <c r="F244" i="7"/>
  <c r="G244" i="7"/>
  <c r="F243" i="7"/>
  <c r="G243" i="7"/>
  <c r="F242" i="7"/>
  <c r="G242" i="7"/>
  <c r="F241" i="7"/>
  <c r="G241" i="7"/>
  <c r="F240" i="7"/>
  <c r="G240" i="7"/>
  <c r="F239" i="7"/>
  <c r="G239" i="7"/>
  <c r="F238" i="7"/>
  <c r="G238" i="7"/>
  <c r="F237" i="7"/>
  <c r="G237" i="7"/>
  <c r="F236" i="7"/>
  <c r="G236" i="7"/>
  <c r="F234" i="7"/>
  <c r="G234" i="7"/>
  <c r="F233" i="7"/>
  <c r="G233" i="7"/>
  <c r="F232" i="7"/>
  <c r="G232" i="7"/>
  <c r="F231" i="7"/>
  <c r="G231" i="7"/>
  <c r="F230" i="7"/>
  <c r="G230" i="7"/>
  <c r="F229" i="7"/>
  <c r="G229" i="7"/>
  <c r="F228" i="7"/>
  <c r="G228" i="7"/>
  <c r="F227" i="7"/>
  <c r="G227" i="7"/>
  <c r="F226" i="7"/>
  <c r="G226" i="7"/>
  <c r="F225" i="7"/>
  <c r="G225" i="7"/>
  <c r="F224" i="7"/>
  <c r="G224" i="7"/>
  <c r="F223" i="7"/>
  <c r="G223" i="7"/>
  <c r="F222" i="7"/>
  <c r="G222" i="7"/>
  <c r="F221" i="7"/>
  <c r="G221" i="7"/>
  <c r="F220" i="7"/>
  <c r="G220" i="7"/>
  <c r="F219" i="7"/>
  <c r="G219" i="7"/>
  <c r="F218" i="7"/>
  <c r="G218" i="7"/>
  <c r="F217" i="7"/>
  <c r="G217" i="7"/>
  <c r="F216" i="7"/>
  <c r="G216" i="7"/>
  <c r="F215" i="7"/>
  <c r="G215" i="7"/>
  <c r="F214" i="7"/>
  <c r="G214" i="7"/>
  <c r="F213" i="7"/>
  <c r="G213" i="7"/>
  <c r="F211" i="7"/>
  <c r="G211" i="7"/>
  <c r="F210" i="7"/>
  <c r="G210" i="7"/>
  <c r="F209" i="7"/>
  <c r="G209" i="7"/>
  <c r="F208" i="7"/>
  <c r="G208" i="7"/>
  <c r="F207" i="7"/>
  <c r="G207" i="7"/>
  <c r="F206" i="7"/>
  <c r="G206" i="7"/>
  <c r="F205" i="7"/>
  <c r="G205" i="7"/>
  <c r="F204" i="7"/>
  <c r="G204" i="7"/>
  <c r="F203" i="7"/>
  <c r="G203" i="7"/>
  <c r="F202" i="7"/>
  <c r="G202" i="7"/>
  <c r="F201" i="7"/>
  <c r="G201" i="7"/>
  <c r="F200" i="7"/>
  <c r="G200" i="7"/>
  <c r="F56" i="7"/>
  <c r="G56" i="7"/>
  <c r="F55" i="7"/>
  <c r="G55" i="7"/>
  <c r="F54" i="7"/>
  <c r="G54" i="7"/>
  <c r="F53" i="7"/>
  <c r="G53" i="7"/>
  <c r="F52" i="7"/>
  <c r="G52" i="7"/>
  <c r="F51" i="7"/>
  <c r="G51" i="7"/>
  <c r="F50" i="7"/>
  <c r="G50" i="7"/>
  <c r="F49" i="7"/>
  <c r="G49" i="7"/>
  <c r="F48" i="7"/>
  <c r="G48" i="7"/>
  <c r="F47" i="7"/>
  <c r="G47" i="7"/>
  <c r="F46" i="7"/>
  <c r="G46" i="7"/>
  <c r="F45" i="7"/>
  <c r="G45" i="7"/>
  <c r="F44" i="7"/>
  <c r="G44" i="7"/>
  <c r="F43" i="7"/>
  <c r="G43" i="7"/>
  <c r="F42" i="7"/>
  <c r="G42" i="7"/>
  <c r="F41" i="7"/>
  <c r="G41" i="7"/>
  <c r="F40" i="7"/>
  <c r="G40" i="7"/>
  <c r="F39" i="7"/>
  <c r="G39" i="7"/>
  <c r="F38" i="7"/>
  <c r="G38" i="7"/>
  <c r="F37" i="7"/>
  <c r="G37" i="7"/>
  <c r="F36" i="7"/>
  <c r="G36" i="7"/>
  <c r="F35" i="7"/>
  <c r="G35" i="7"/>
  <c r="F34" i="7"/>
  <c r="G34" i="7"/>
  <c r="F33" i="7"/>
  <c r="G33" i="7"/>
  <c r="F31" i="7"/>
  <c r="G31" i="7"/>
  <c r="F30" i="7"/>
  <c r="G30" i="7"/>
  <c r="F29" i="7"/>
  <c r="G29" i="7"/>
  <c r="F28" i="7"/>
  <c r="G28" i="7"/>
  <c r="F27" i="7"/>
  <c r="G27" i="7"/>
  <c r="F26" i="7"/>
  <c r="G26" i="7"/>
  <c r="F25" i="7"/>
  <c r="G25" i="7"/>
  <c r="F24" i="7"/>
  <c r="G24" i="7"/>
  <c r="F23" i="7"/>
  <c r="G23" i="7"/>
  <c r="F22" i="7"/>
  <c r="G22" i="7"/>
  <c r="F21" i="7"/>
  <c r="G21" i="7"/>
  <c r="F20" i="7"/>
  <c r="G20" i="7"/>
  <c r="F19" i="7"/>
  <c r="G19" i="7"/>
  <c r="F18" i="7"/>
  <c r="G18" i="7"/>
  <c r="F17" i="7"/>
  <c r="G17" i="7"/>
  <c r="F16" i="7"/>
  <c r="G16" i="7"/>
  <c r="F15" i="7"/>
  <c r="G15" i="7"/>
  <c r="F14" i="7"/>
  <c r="G14" i="7"/>
  <c r="F13" i="7"/>
  <c r="G13" i="7"/>
  <c r="F12" i="7"/>
  <c r="G12" i="7"/>
  <c r="F11" i="7"/>
  <c r="G11" i="7"/>
  <c r="F10" i="7"/>
  <c r="G10" i="7"/>
  <c r="F9" i="7"/>
  <c r="G9" i="7"/>
  <c r="H9" i="47"/>
  <c r="I9" i="47"/>
</calcChain>
</file>

<file path=xl/sharedStrings.xml><?xml version="1.0" encoding="utf-8"?>
<sst xmlns="http://schemas.openxmlformats.org/spreadsheetml/2006/main" count="34405" uniqueCount="18181">
  <si>
    <t>РОЗНИЧНЫЙ ПРАЙС ЛИСТ</t>
  </si>
  <si>
    <t>ТЕПЛОТЕХНИЧЕСКОЕ ОБОРУДОВАНИЕ</t>
  </si>
  <si>
    <t>Ввести курс на текущую дату:</t>
  </si>
  <si>
    <t>Радиаторы алюминиевые секционные GLOBAL (Италия)</t>
  </si>
  <si>
    <t>в каталог &gt;&gt;&gt;</t>
  </si>
  <si>
    <t>Радиаторы биметаллические секционные GLOBAL (Италия)</t>
  </si>
  <si>
    <t>Радиаторы биметаллические секционные RIFAR (Россия)</t>
  </si>
  <si>
    <t xml:space="preserve">Котельное оборудование VAILLANT (Германия) </t>
  </si>
  <si>
    <t>Котельное оборудование PROTHERM (Словакия)</t>
  </si>
  <si>
    <t>Арматура для котельного оборудования Watts (Германия)</t>
  </si>
  <si>
    <t>Труба многослойная (PEX/AL/PEX) и фитинги MULTYRAMA фирмы PRANDELLI</t>
  </si>
  <si>
    <t>Латунные фитинги фирмы TIEMME (Италия)</t>
  </si>
  <si>
    <t>Краны шаровые, фильтры и клапаны фирмы ITAP (Италия)</t>
  </si>
  <si>
    <t>Насосное оборудование фирмы GRUNDFOS (Германия)</t>
  </si>
  <si>
    <t>Мембранные расширительные баки CIMM (Италия)</t>
  </si>
  <si>
    <t>Шкафы распределительные (Россия)</t>
  </si>
  <si>
    <t>Оборудование для комплектации погружных насосов</t>
  </si>
  <si>
    <t xml:space="preserve">* Рабочее давление                  </t>
  </si>
  <si>
    <t>1,6  МПа,</t>
  </si>
  <si>
    <t xml:space="preserve">* Давление опрессовки            </t>
  </si>
  <si>
    <t>2,4  МПа,</t>
  </si>
  <si>
    <t xml:space="preserve">* Температура теплоносителя  </t>
  </si>
  <si>
    <r>
      <t>110</t>
    </r>
    <r>
      <rPr>
        <vertAlign val="superscript"/>
        <sz val="8"/>
        <rFont val="Arial"/>
        <family val="2"/>
        <charset val="204"/>
      </rPr>
      <t>о</t>
    </r>
    <r>
      <rPr>
        <sz val="8"/>
        <rFont val="Arial"/>
        <family val="2"/>
        <charset val="204"/>
      </rPr>
      <t xml:space="preserve"> С,  7 &lt; рН воды &lt; 8</t>
    </r>
  </si>
  <si>
    <t>1 секция радиатора</t>
  </si>
  <si>
    <t xml:space="preserve">    Размеры 1 секции, мм</t>
  </si>
  <si>
    <t>Теплоотдача                 1 секции, Вт</t>
  </si>
  <si>
    <t>Цена 1 секции без учета комплектующих,  с НДС, РУБ</t>
  </si>
  <si>
    <t>Цена 1 секции без учета комплектующих,  с НДС, с учетом скидки, РУБ</t>
  </si>
  <si>
    <t>H</t>
  </si>
  <si>
    <t>L</t>
  </si>
  <si>
    <t>C</t>
  </si>
  <si>
    <t>высота</t>
  </si>
  <si>
    <t>длина</t>
  </si>
  <si>
    <t>глубина</t>
  </si>
  <si>
    <t>скидка на алюминиевые радиаторы</t>
  </si>
  <si>
    <t xml:space="preserve">Рабочее давление                  </t>
  </si>
  <si>
    <t xml:space="preserve">Давление опрессовки            </t>
  </si>
  <si>
    <t xml:space="preserve">Температура теплоносителя  </t>
  </si>
  <si>
    <t>3,5   МПа</t>
  </si>
  <si>
    <t>5,25 МПа</t>
  </si>
  <si>
    <r>
      <t>110</t>
    </r>
    <r>
      <rPr>
        <vertAlign val="superscript"/>
        <sz val="8"/>
        <rFont val="Arial"/>
        <family val="2"/>
        <charset val="204"/>
      </rPr>
      <t>о</t>
    </r>
    <r>
      <rPr>
        <sz val="8"/>
        <rFont val="Arial"/>
        <family val="2"/>
        <charset val="204"/>
      </rPr>
      <t xml:space="preserve"> C</t>
    </r>
  </si>
  <si>
    <t>Цена 1 секции без учета комплектующих с НДС, РУБ</t>
  </si>
  <si>
    <t>скидка на биметаллические радиаторы</t>
  </si>
  <si>
    <t xml:space="preserve">STYLE PLUS 350       </t>
  </si>
  <si>
    <t xml:space="preserve">STYLE PLUS 500       </t>
  </si>
  <si>
    <t xml:space="preserve"> Аксессуары к радиаторам</t>
  </si>
  <si>
    <t>Наименование</t>
  </si>
  <si>
    <t xml:space="preserve">Цена за 1 шт. с НДС, EUR </t>
  </si>
  <si>
    <t>Цена за 1 шт. с НДС, РУБ</t>
  </si>
  <si>
    <t>Цена за 1 шт. с НДС, с учетом скидки, РУБ</t>
  </si>
  <si>
    <t>скидка на принадлежности</t>
  </si>
  <si>
    <t>Кронштейн напольный для сдвоенных радиаторов</t>
  </si>
  <si>
    <t>СКИДКА, %</t>
  </si>
  <si>
    <t>2,0   МПа</t>
  </si>
  <si>
    <t>3,0 МПа</t>
  </si>
  <si>
    <t>Цена 1 секции без учета комплектующих с НДС, с учетом скидки, РУБ</t>
  </si>
  <si>
    <t>фото</t>
  </si>
  <si>
    <t>ТИП</t>
  </si>
  <si>
    <t xml:space="preserve">Габариты </t>
  </si>
  <si>
    <t>Масса,</t>
  </si>
  <si>
    <t>Емкость,</t>
  </si>
  <si>
    <t>Цена с НДС, EUR</t>
  </si>
  <si>
    <t>Цена с НДС, РУБ</t>
  </si>
  <si>
    <t>Цена с НДС, с учетом скидки, РУБ</t>
  </si>
  <si>
    <t>Н, мм</t>
  </si>
  <si>
    <t>L, мм</t>
  </si>
  <si>
    <t>кг</t>
  </si>
  <si>
    <t>л</t>
  </si>
  <si>
    <t>Код</t>
  </si>
  <si>
    <t>Присоединение</t>
  </si>
  <si>
    <t>Тип</t>
  </si>
  <si>
    <t>Модель</t>
  </si>
  <si>
    <t>2/400</t>
  </si>
  <si>
    <t>Кол-во секций</t>
  </si>
  <si>
    <t>Отопительные каналы с естественной конвекцией Varmann Ntherm – это готовый к монтажу отопительный прибор, предназначенный для изоляции от холодного воздуха больших, доходящих до пола окон, а также встраивания в подоконник. Идеальны для применения как вспомогательные отопительные приборы с системами теплого пола, вентиляции, радиаторного водяного отопления.</t>
  </si>
  <si>
    <t>Внешний вид</t>
  </si>
  <si>
    <t>Описание</t>
  </si>
  <si>
    <t>Длина отопительного канала, мм</t>
  </si>
  <si>
    <t>Высота, мм</t>
  </si>
  <si>
    <t>Ширина, мм</t>
  </si>
  <si>
    <t>Артикул</t>
  </si>
  <si>
    <t>Размер</t>
  </si>
  <si>
    <t>Упаковка</t>
  </si>
  <si>
    <t>Труба 3-х слойная MULTYRAMA</t>
  </si>
  <si>
    <t>106.40.41.6</t>
  </si>
  <si>
    <t>16х2.0 (0,2)</t>
  </si>
  <si>
    <t>200 м</t>
  </si>
  <si>
    <t>106.40.12.0</t>
  </si>
  <si>
    <t>20х2.0 (0,2)</t>
  </si>
  <si>
    <t>100 м</t>
  </si>
  <si>
    <t>106.40.42.0</t>
  </si>
  <si>
    <t>200м</t>
  </si>
  <si>
    <t>26х3,0</t>
  </si>
  <si>
    <t>4 м</t>
  </si>
  <si>
    <t>106.31.02.6</t>
  </si>
  <si>
    <t>50 м</t>
  </si>
  <si>
    <t>32х3,0</t>
  </si>
  <si>
    <t>ФИТИНГИ ВИНТОВЫЕ</t>
  </si>
  <si>
    <t>Муфта с наружной резьбой</t>
  </si>
  <si>
    <t>103.01.51.6</t>
  </si>
  <si>
    <t>103.01.52.0</t>
  </si>
  <si>
    <t>103.01.62.0</t>
  </si>
  <si>
    <t>20х2,0х3/4"</t>
  </si>
  <si>
    <t>103.01.12.6</t>
  </si>
  <si>
    <t>103.01.22.6</t>
  </si>
  <si>
    <t>103.01.13.2</t>
  </si>
  <si>
    <t>Муфта с внутренней резьбой</t>
  </si>
  <si>
    <t>103.02.51.6</t>
  </si>
  <si>
    <t>103.02.52.0</t>
  </si>
  <si>
    <t>103.02.62.0</t>
  </si>
  <si>
    <t>103.02.12.6</t>
  </si>
  <si>
    <t>103.02.22.6</t>
  </si>
  <si>
    <t>103.02.13.2</t>
  </si>
  <si>
    <t>Муфта</t>
  </si>
  <si>
    <t>103.03.11.6</t>
  </si>
  <si>
    <t>103.03.12.0</t>
  </si>
  <si>
    <t>20х2,0</t>
  </si>
  <si>
    <t>103.03.02.6</t>
  </si>
  <si>
    <t>103.03.03.2</t>
  </si>
  <si>
    <t>Уголок 90" с внутренней резьбой</t>
  </si>
  <si>
    <t>103.04.51.6</t>
  </si>
  <si>
    <t>103.04.52.0</t>
  </si>
  <si>
    <t>103.04.62.0</t>
  </si>
  <si>
    <t>103.04.12.6</t>
  </si>
  <si>
    <t>103.04.13.2</t>
  </si>
  <si>
    <t>Уголок 90" с наружной резьбой</t>
  </si>
  <si>
    <t>103.05.51.6</t>
  </si>
  <si>
    <t>103.05.52.0</t>
  </si>
  <si>
    <t>103.05.62.0</t>
  </si>
  <si>
    <t>103.05.12.6</t>
  </si>
  <si>
    <t>103.05.13.2</t>
  </si>
  <si>
    <t>Уголок 90"</t>
  </si>
  <si>
    <t>103.06.11.6</t>
  </si>
  <si>
    <t>103.06.12.0</t>
  </si>
  <si>
    <t>103.06.02.6</t>
  </si>
  <si>
    <t>103.06.03.2</t>
  </si>
  <si>
    <t xml:space="preserve">Тройник с наружной резьбой </t>
  </si>
  <si>
    <t>103.07.51.6</t>
  </si>
  <si>
    <t>103.07.52.0</t>
  </si>
  <si>
    <t>103.07.62.0</t>
  </si>
  <si>
    <t>103.07.12.6</t>
  </si>
  <si>
    <t>103.07.13.2</t>
  </si>
  <si>
    <t xml:space="preserve">Тройник с внутренней резьбой </t>
  </si>
  <si>
    <t>103.08.51.6</t>
  </si>
  <si>
    <t>103.08.52.0</t>
  </si>
  <si>
    <t>103.08.62.0</t>
  </si>
  <si>
    <t>103.08.12.6</t>
  </si>
  <si>
    <t>103.08.13.2</t>
  </si>
  <si>
    <t>Тройник</t>
  </si>
  <si>
    <t>103.09.11.6</t>
  </si>
  <si>
    <t>103.09.12.0</t>
  </si>
  <si>
    <t>103.09.02.6</t>
  </si>
  <si>
    <t>103.09.03.2</t>
  </si>
  <si>
    <t>Уголок 90" с креплением</t>
  </si>
  <si>
    <t>103.10.51.6</t>
  </si>
  <si>
    <t>103.10.52.0</t>
  </si>
  <si>
    <t>Переходник</t>
  </si>
  <si>
    <t>103.11.04.1</t>
  </si>
  <si>
    <t>103.11.06.4</t>
  </si>
  <si>
    <t>103.11.07.6</t>
  </si>
  <si>
    <t>Тройник переходной</t>
  </si>
  <si>
    <t>103.31.41.4</t>
  </si>
  <si>
    <t>103.31.64.6</t>
  </si>
  <si>
    <t>103.31.76.7</t>
  </si>
  <si>
    <t>103.32.44.1</t>
  </si>
  <si>
    <t>103.32.66.4</t>
  </si>
  <si>
    <t>103.33.41.1</t>
  </si>
  <si>
    <t>103.33.64.4</t>
  </si>
  <si>
    <t>103.33.76.6</t>
  </si>
  <si>
    <t xml:space="preserve">16 х 2,0 </t>
  </si>
  <si>
    <t>20 х 2,0</t>
  </si>
  <si>
    <t>26 х 3,0</t>
  </si>
  <si>
    <t>32 х 3,0</t>
  </si>
  <si>
    <t>Тройник с наружной резьбой</t>
  </si>
  <si>
    <t>Тройник с внутренней резьбой</t>
  </si>
  <si>
    <t>Муфта переходная</t>
  </si>
  <si>
    <t>Переходник с накидной гайкой</t>
  </si>
  <si>
    <t>509.01.51.6</t>
  </si>
  <si>
    <t>509.01.61.6</t>
  </si>
  <si>
    <t>509.01.52.0</t>
  </si>
  <si>
    <t>509.01.62.0</t>
  </si>
  <si>
    <t>509.01.02.6</t>
  </si>
  <si>
    <t>509.01.12.6</t>
  </si>
  <si>
    <t>509.01.22.6</t>
  </si>
  <si>
    <t>509.01.13.2</t>
  </si>
  <si>
    <t>509.02.51.6</t>
  </si>
  <si>
    <t>509.02.61.6</t>
  </si>
  <si>
    <t>509.02.52.0</t>
  </si>
  <si>
    <t>509.02.62.0</t>
  </si>
  <si>
    <t>509.02.02.6</t>
  </si>
  <si>
    <t>509.02.12.6</t>
  </si>
  <si>
    <t>509.02.22.6</t>
  </si>
  <si>
    <t>509.02.13.2</t>
  </si>
  <si>
    <t>509.03.11.6</t>
  </si>
  <si>
    <t>509.03.12.0</t>
  </si>
  <si>
    <t>509.03.02.6</t>
  </si>
  <si>
    <t>509.03.03.2</t>
  </si>
  <si>
    <t>Угольник 90 с внутренней резьбой</t>
  </si>
  <si>
    <t>509.04.51.6</t>
  </si>
  <si>
    <t>509.04.52.0</t>
  </si>
  <si>
    <t>509.04.62.0</t>
  </si>
  <si>
    <t>509.04.02.6</t>
  </si>
  <si>
    <t>509.04.12.6</t>
  </si>
  <si>
    <t>509.04.13.2</t>
  </si>
  <si>
    <t>Угольник 90 с наружной резьбой</t>
  </si>
  <si>
    <t>509.05.51.6</t>
  </si>
  <si>
    <t>509.05.52.0</t>
  </si>
  <si>
    <t>509.05.62.0</t>
  </si>
  <si>
    <t>509.05.12.6</t>
  </si>
  <si>
    <t>509.05.13.2</t>
  </si>
  <si>
    <t>Угольник 90</t>
  </si>
  <si>
    <t>509.06.11.6</t>
  </si>
  <si>
    <t>509.06.12.0</t>
  </si>
  <si>
    <t>509.06.02.6</t>
  </si>
  <si>
    <t>509.06.03.2</t>
  </si>
  <si>
    <t>509.07.51.6</t>
  </si>
  <si>
    <t>509.07.52.0</t>
  </si>
  <si>
    <t>509.08.51.6</t>
  </si>
  <si>
    <t>509.08.52.0</t>
  </si>
  <si>
    <t>509.08.62.0</t>
  </si>
  <si>
    <t>509.08.02.6</t>
  </si>
  <si>
    <t>509.08.12.6</t>
  </si>
  <si>
    <t>509.08.13.2</t>
  </si>
  <si>
    <t>509.09.11.6</t>
  </si>
  <si>
    <t>509.09.12.0</t>
  </si>
  <si>
    <t>509.09.02.6</t>
  </si>
  <si>
    <t>509.09.03.2</t>
  </si>
  <si>
    <t>Угольник 90 с внутренней резьбой с креплением</t>
  </si>
  <si>
    <t>509.10.51.6</t>
  </si>
  <si>
    <t>509.10.52.0</t>
  </si>
  <si>
    <t>509.11.04.1</t>
  </si>
  <si>
    <t>509.11.06.1</t>
  </si>
  <si>
    <t>509.11.06.4</t>
  </si>
  <si>
    <t>509.11.07.6</t>
  </si>
  <si>
    <t>509.15.51.6</t>
  </si>
  <si>
    <t>509.15.52.0</t>
  </si>
  <si>
    <t>Переходник с накидной гайкой евроконус</t>
  </si>
  <si>
    <t>509.17.61.6</t>
  </si>
  <si>
    <t>509.17.62.0</t>
  </si>
  <si>
    <t>509.31.41.4</t>
  </si>
  <si>
    <t>509.31.61.6</t>
  </si>
  <si>
    <t>509.31.64.6</t>
  </si>
  <si>
    <t>509.31.74.7</t>
  </si>
  <si>
    <t>509.31.76.7</t>
  </si>
  <si>
    <t>509.32.44.1</t>
  </si>
  <si>
    <t>509.32.66.1</t>
  </si>
  <si>
    <t>509.32.66.4</t>
  </si>
  <si>
    <t>509.33.41.1</t>
  </si>
  <si>
    <t>509.33.61.1</t>
  </si>
  <si>
    <t>509.33.64.4</t>
  </si>
  <si>
    <t>509.33.76.6</t>
  </si>
  <si>
    <t>509.34.14.1</t>
  </si>
  <si>
    <t>ИНСТРУМЕНТ</t>
  </si>
  <si>
    <t xml:space="preserve">Труборез </t>
  </si>
  <si>
    <t>109.99.20.0</t>
  </si>
  <si>
    <t xml:space="preserve">Калибратор для труб </t>
  </si>
  <si>
    <t>109.99.02.1</t>
  </si>
  <si>
    <t>16 х 2,0</t>
  </si>
  <si>
    <t>109.99.02.3</t>
  </si>
  <si>
    <t>Пресс электрический  с 3-мя зажимами (16, 20, 26 мм) в чемодане</t>
  </si>
  <si>
    <t>109.99.46.0</t>
  </si>
  <si>
    <t>Ручной Эко-пресс REMS для зажимов серии Н (16,20,26)</t>
  </si>
  <si>
    <t>109.99.30.2</t>
  </si>
  <si>
    <t xml:space="preserve"> </t>
  </si>
  <si>
    <t>Пресс-зажим (профиль H)</t>
  </si>
  <si>
    <t>109.99.41.6</t>
  </si>
  <si>
    <t>109.99.42.0</t>
  </si>
  <si>
    <t>109.99.42.6</t>
  </si>
  <si>
    <t>109.99.43.2</t>
  </si>
  <si>
    <t>Муфта обжимная</t>
  </si>
  <si>
    <t>160.01.01.6</t>
  </si>
  <si>
    <t>160.01.02.0</t>
  </si>
  <si>
    <t>160.01.02.6</t>
  </si>
  <si>
    <t>160.01.03.2</t>
  </si>
  <si>
    <t>Кольцо уплотнительное (цена за 10 шт)</t>
  </si>
  <si>
    <t>109.80.01.6</t>
  </si>
  <si>
    <t>109.80.02.0</t>
  </si>
  <si>
    <t>109.80.02.6</t>
  </si>
  <si>
    <t>109.80.03.2</t>
  </si>
  <si>
    <t xml:space="preserve">Цена с НДС, EUR </t>
  </si>
  <si>
    <t xml:space="preserve">Муфта </t>
  </si>
  <si>
    <t>10/200</t>
  </si>
  <si>
    <t>10/120</t>
  </si>
  <si>
    <t>10/80</t>
  </si>
  <si>
    <t>5/45</t>
  </si>
  <si>
    <t>2/20</t>
  </si>
  <si>
    <t>1/12</t>
  </si>
  <si>
    <t>1/5</t>
  </si>
  <si>
    <t>10/150</t>
  </si>
  <si>
    <t>10/50</t>
  </si>
  <si>
    <t>5/25</t>
  </si>
  <si>
    <t>2/14</t>
  </si>
  <si>
    <t>1/8</t>
  </si>
  <si>
    <t>1/4</t>
  </si>
  <si>
    <t>1/3</t>
  </si>
  <si>
    <t>10/100</t>
  </si>
  <si>
    <t>25х20х25</t>
  </si>
  <si>
    <t>32х20х32</t>
  </si>
  <si>
    <t>5/35</t>
  </si>
  <si>
    <t>32х25х32</t>
  </si>
  <si>
    <t>5/30</t>
  </si>
  <si>
    <t>40х20х40</t>
  </si>
  <si>
    <t>40х25х40</t>
  </si>
  <si>
    <t>5/20</t>
  </si>
  <si>
    <t>40х32х40</t>
  </si>
  <si>
    <t>50х32х50</t>
  </si>
  <si>
    <t>50х40х50</t>
  </si>
  <si>
    <t>2/12</t>
  </si>
  <si>
    <t>1/10</t>
  </si>
  <si>
    <t>10/60</t>
  </si>
  <si>
    <t>25х20х20</t>
  </si>
  <si>
    <t>10/70</t>
  </si>
  <si>
    <t>Муфта переходная внутр./нар.</t>
  </si>
  <si>
    <t>25х20</t>
  </si>
  <si>
    <t>32х20</t>
  </si>
  <si>
    <t>32х25</t>
  </si>
  <si>
    <t>10/90</t>
  </si>
  <si>
    <t>40х20</t>
  </si>
  <si>
    <t>5/60</t>
  </si>
  <si>
    <t>40х25</t>
  </si>
  <si>
    <t>40х32</t>
  </si>
  <si>
    <t>5/50</t>
  </si>
  <si>
    <t>2/30</t>
  </si>
  <si>
    <t>1/20</t>
  </si>
  <si>
    <t>63х32</t>
  </si>
  <si>
    <t>Муфта переходная внутр./внутр.</t>
  </si>
  <si>
    <t>Заглушка</t>
  </si>
  <si>
    <t>10/300</t>
  </si>
  <si>
    <t>2/40</t>
  </si>
  <si>
    <t>1/25</t>
  </si>
  <si>
    <t>10/40</t>
  </si>
  <si>
    <t>5/40</t>
  </si>
  <si>
    <t>2/16</t>
  </si>
  <si>
    <t>1/6</t>
  </si>
  <si>
    <t>20</t>
  </si>
  <si>
    <t>25</t>
  </si>
  <si>
    <t>32</t>
  </si>
  <si>
    <t>20х20</t>
  </si>
  <si>
    <t>2</t>
  </si>
  <si>
    <t>Разъемное соединение</t>
  </si>
  <si>
    <t>1х1</t>
  </si>
  <si>
    <t>2/50</t>
  </si>
  <si>
    <t>Размер, мм</t>
  </si>
  <si>
    <r>
      <t>Цена с НДС, с учетом скидки,  РУБ за 1 м</t>
    </r>
    <r>
      <rPr>
        <b/>
        <vertAlign val="superscript"/>
        <sz val="10"/>
        <color indexed="8"/>
        <rFont val="Arial"/>
        <family val="2"/>
        <charset val="204"/>
      </rPr>
      <t>2</t>
    </r>
  </si>
  <si>
    <t>Муфта соединительная</t>
  </si>
  <si>
    <t>20х16х16</t>
  </si>
  <si>
    <t>20х16х20</t>
  </si>
  <si>
    <t>20х20х16</t>
  </si>
  <si>
    <t>26х16х26</t>
  </si>
  <si>
    <t>26х20х20</t>
  </si>
  <si>
    <t>26х20х26</t>
  </si>
  <si>
    <t>32х26х26</t>
  </si>
  <si>
    <t>32х26х32</t>
  </si>
  <si>
    <t>75х12.5</t>
  </si>
  <si>
    <t>200/50</t>
  </si>
  <si>
    <t>50/10</t>
  </si>
  <si>
    <t>Угольник 90º</t>
  </si>
  <si>
    <t>60/10</t>
  </si>
  <si>
    <t>Угольник 45º</t>
  </si>
  <si>
    <t>150/50</t>
  </si>
  <si>
    <t>25х25х20</t>
  </si>
  <si>
    <t>32х20х20</t>
  </si>
  <si>
    <t>32х20х25</t>
  </si>
  <si>
    <t>32х25х20</t>
  </si>
  <si>
    <t>32х25х25</t>
  </si>
  <si>
    <t>50x20x50</t>
  </si>
  <si>
    <t>50x25x50</t>
  </si>
  <si>
    <t>50x32x50</t>
  </si>
  <si>
    <t>50x40x50</t>
  </si>
  <si>
    <t>63x25x63</t>
  </si>
  <si>
    <t>63x32x63</t>
  </si>
  <si>
    <t>63x40x63</t>
  </si>
  <si>
    <t>63x50x63</t>
  </si>
  <si>
    <t>50x20</t>
  </si>
  <si>
    <t>50x25</t>
  </si>
  <si>
    <t>50x32</t>
  </si>
  <si>
    <t>50x40</t>
  </si>
  <si>
    <t>63x25</t>
  </si>
  <si>
    <t>63x32</t>
  </si>
  <si>
    <t>63x40</t>
  </si>
  <si>
    <t>63x50</t>
  </si>
  <si>
    <t>75x50</t>
  </si>
  <si>
    <t>75x63</t>
  </si>
  <si>
    <t>60/5</t>
  </si>
  <si>
    <t>90x75</t>
  </si>
  <si>
    <t>40/5</t>
  </si>
  <si>
    <t>110x90</t>
  </si>
  <si>
    <t>Заглушка с резьбой</t>
  </si>
  <si>
    <t>Муфта с внутренней резьбой под шестигранник</t>
  </si>
  <si>
    <t>32x1"</t>
  </si>
  <si>
    <t>40x1 1/4"</t>
  </si>
  <si>
    <t>63x2"</t>
  </si>
  <si>
    <t>20x1/2"</t>
  </si>
  <si>
    <t>20x3/4"</t>
  </si>
  <si>
    <t>25x1/2"</t>
  </si>
  <si>
    <t>25x3/4"</t>
  </si>
  <si>
    <t>Муфта наружнoй резьбой под шестигранник</t>
  </si>
  <si>
    <t>Муфта с наружнoй резьбой</t>
  </si>
  <si>
    <t>32х1"</t>
  </si>
  <si>
    <t>Тройник  с внутренней резьбой</t>
  </si>
  <si>
    <t>20х1/2"</t>
  </si>
  <si>
    <t>20х3/4"</t>
  </si>
  <si>
    <t>25х1/2"</t>
  </si>
  <si>
    <t>25х3/4"</t>
  </si>
  <si>
    <t>32х3/4"</t>
  </si>
  <si>
    <t>Угольник с наружной резьбой</t>
  </si>
  <si>
    <t>32x3/4"</t>
  </si>
  <si>
    <t xml:space="preserve">Угольник с внутренней резьбой </t>
  </si>
  <si>
    <t>Угольник с внутренней резьбой с креплением</t>
  </si>
  <si>
    <t>Крестовина</t>
  </si>
  <si>
    <t>Обвод</t>
  </si>
  <si>
    <t xml:space="preserve">Вентиль </t>
  </si>
  <si>
    <t>75/25</t>
  </si>
  <si>
    <t>60/20</t>
  </si>
  <si>
    <t>Муфта разъемная с внутренней резьбой</t>
  </si>
  <si>
    <t>40х1 1/4"</t>
  </si>
  <si>
    <t>50х1 1/2"</t>
  </si>
  <si>
    <t>63х2"</t>
  </si>
  <si>
    <t>Муфта разъемная с наружной резьбой</t>
  </si>
  <si>
    <t>Крепление</t>
  </si>
  <si>
    <t>Двойное крепление</t>
  </si>
  <si>
    <t>до 63</t>
  </si>
  <si>
    <t>-</t>
  </si>
  <si>
    <t>20-25</t>
  </si>
  <si>
    <t>50-63</t>
  </si>
  <si>
    <t>Цена с НДС, c учетом скидки,  РУБ</t>
  </si>
  <si>
    <t>Фитинги резьбовые</t>
  </si>
  <si>
    <t>Удлинитель HВ</t>
  </si>
  <si>
    <t>10 x 1/ 2</t>
  </si>
  <si>
    <t>10/350</t>
  </si>
  <si>
    <t>15 x 1/ 2</t>
  </si>
  <si>
    <t>20 x 1/ 2</t>
  </si>
  <si>
    <t>10/250</t>
  </si>
  <si>
    <t>25 x 1/ 2</t>
  </si>
  <si>
    <t>30 x 1/ 2</t>
  </si>
  <si>
    <t>40 x 1/ 2</t>
  </si>
  <si>
    <t>5/120</t>
  </si>
  <si>
    <t>50 x 1/ 2</t>
  </si>
  <si>
    <t>80 x 1/ 2</t>
  </si>
  <si>
    <t>5/80</t>
  </si>
  <si>
    <t>100 x 1/ 2</t>
  </si>
  <si>
    <t>5/70</t>
  </si>
  <si>
    <t>150 x 1/ 2</t>
  </si>
  <si>
    <t>10 x 3/ 4</t>
  </si>
  <si>
    <t>15 x 3/ 4</t>
  </si>
  <si>
    <t>20 x 3/ 4</t>
  </si>
  <si>
    <t>10/180</t>
  </si>
  <si>
    <t>25 x 3/ 4</t>
  </si>
  <si>
    <t>30 x 3/ 4</t>
  </si>
  <si>
    <t>5/100</t>
  </si>
  <si>
    <t>40 x 3/ 4</t>
  </si>
  <si>
    <t>50 x 3/ 4</t>
  </si>
  <si>
    <t>80 x 3/ 4</t>
  </si>
  <si>
    <t>100 x 3/ 4</t>
  </si>
  <si>
    <t>Ниппель HH</t>
  </si>
  <si>
    <t>1/ 2 х 3/ 8</t>
  </si>
  <si>
    <t>1/ 2 х1/ 2</t>
  </si>
  <si>
    <t>3/ 4 х 1/ 2</t>
  </si>
  <si>
    <t>3/ 4 х 3/ 4</t>
  </si>
  <si>
    <t>1 х 1/ 2</t>
  </si>
  <si>
    <t>5/130</t>
  </si>
  <si>
    <t>1 х3/ 4</t>
  </si>
  <si>
    <t>1 1/ 4 х 1</t>
  </si>
  <si>
    <t>1/90</t>
  </si>
  <si>
    <t>1 1/ 4 х 1 1/ 4</t>
  </si>
  <si>
    <t>1 1/ 2 х 1 1/ 4</t>
  </si>
  <si>
    <t>1/50</t>
  </si>
  <si>
    <t>1 1/ 2 х 1 1/ 2</t>
  </si>
  <si>
    <t>1/40</t>
  </si>
  <si>
    <t>2 х 1 1/ 2</t>
  </si>
  <si>
    <t>1/30</t>
  </si>
  <si>
    <t>Ниппель HH никелированный</t>
  </si>
  <si>
    <t>3/8x3/8</t>
  </si>
  <si>
    <t>1/ 2 x 1/ 2</t>
  </si>
  <si>
    <t>3/ 4 x 1/ 2</t>
  </si>
  <si>
    <t>3/ 4 x 3/ 4</t>
  </si>
  <si>
    <t>1 x 1/ 2</t>
  </si>
  <si>
    <t>1 x 3/ 4</t>
  </si>
  <si>
    <t>1 x 1</t>
  </si>
  <si>
    <t>1 1/ 4 x 1</t>
  </si>
  <si>
    <t>1 1/ 4 x 1 1/ 4</t>
  </si>
  <si>
    <t>Муфта BB</t>
  </si>
  <si>
    <t>10/130</t>
  </si>
  <si>
    <t>2 х 2</t>
  </si>
  <si>
    <t>Муфта BB никелированная</t>
  </si>
  <si>
    <t>Угольник HH</t>
  </si>
  <si>
    <t>Угольник HH никелированный</t>
  </si>
  <si>
    <t>Угольник HB</t>
  </si>
  <si>
    <t>1/35</t>
  </si>
  <si>
    <t>Угольник HB никелированный</t>
  </si>
  <si>
    <t>Угольник BB</t>
  </si>
  <si>
    <t>1 1/ 2 x 1 1/ 2</t>
  </si>
  <si>
    <t>2 x 2</t>
  </si>
  <si>
    <t>1/15</t>
  </si>
  <si>
    <t>Угольник BB никелированный</t>
  </si>
  <si>
    <t xml:space="preserve">Угольник HB с упором </t>
  </si>
  <si>
    <t xml:space="preserve">Угольник HB никелированный с упором </t>
  </si>
  <si>
    <t>Переходник HB</t>
  </si>
  <si>
    <t>1/ 2 X 3/ 4</t>
  </si>
  <si>
    <t>1/ 2 X 1</t>
  </si>
  <si>
    <t>3/ 4 x 1</t>
  </si>
  <si>
    <t>Переходник HB никелированный</t>
  </si>
  <si>
    <t>Тройник HH</t>
  </si>
  <si>
    <t>3/8x3/8x3/8</t>
  </si>
  <si>
    <t>1/ 2</t>
  </si>
  <si>
    <t>3/ 4</t>
  </si>
  <si>
    <t>1</t>
  </si>
  <si>
    <t>Тройник HH никелированный</t>
  </si>
  <si>
    <t>Тройник BB</t>
  </si>
  <si>
    <t>3/ 4 x 1/ 2 x 3/ 4</t>
  </si>
  <si>
    <t>1 x 1/ 2 x 1</t>
  </si>
  <si>
    <t>1 x 3/ 4 x 1</t>
  </si>
  <si>
    <t>1 1/ 4</t>
  </si>
  <si>
    <t>1 1/ 2</t>
  </si>
  <si>
    <t>Тройник BB никелированный</t>
  </si>
  <si>
    <t>Удлинитель HB</t>
  </si>
  <si>
    <t>1/ 2 X 10 мм</t>
  </si>
  <si>
    <t>25/400</t>
  </si>
  <si>
    <t>1/ 2 X 15 мм</t>
  </si>
  <si>
    <t>25/350</t>
  </si>
  <si>
    <t>Контргайка с фланцем</t>
  </si>
  <si>
    <t>1/100</t>
  </si>
  <si>
    <t>Заглушка HР</t>
  </si>
  <si>
    <t>3/8</t>
  </si>
  <si>
    <t>25/100</t>
  </si>
  <si>
    <t>25/600</t>
  </si>
  <si>
    <t>Заглушка HР никелированная</t>
  </si>
  <si>
    <t>Заглушка BP</t>
  </si>
  <si>
    <t>Заглушка BP никелированная</t>
  </si>
  <si>
    <t>Футорка HВ</t>
  </si>
  <si>
    <t>1/ 2 x 3/ 8</t>
  </si>
  <si>
    <t>25/500</t>
  </si>
  <si>
    <t>1 1/ 4 x 3/ 4</t>
  </si>
  <si>
    <t>1 1/ 2 x 3/ 4</t>
  </si>
  <si>
    <t>1 1/ 2 x 1</t>
  </si>
  <si>
    <t>1 1/ 2 x 1 1/ 4</t>
  </si>
  <si>
    <t>2 x 1 1/ 4</t>
  </si>
  <si>
    <t>1/45</t>
  </si>
  <si>
    <t>Футорка HВ никелированная</t>
  </si>
  <si>
    <t>Крестовина ВВ</t>
  </si>
  <si>
    <t>5/ 80</t>
  </si>
  <si>
    <t>5/ 40</t>
  </si>
  <si>
    <t>Крестовина никелированная ВВ</t>
  </si>
  <si>
    <t>Тройник HBB для насосной станции</t>
  </si>
  <si>
    <t>72х1</t>
  </si>
  <si>
    <t>Удлинитель HH</t>
  </si>
  <si>
    <t>1/ 2 x 100</t>
  </si>
  <si>
    <t>1/ 2 x 150</t>
  </si>
  <si>
    <t>3/ 4 x 100</t>
  </si>
  <si>
    <t>3/ 4 x 150</t>
  </si>
  <si>
    <t>1 x 100</t>
  </si>
  <si>
    <t>1 x 150</t>
  </si>
  <si>
    <t>1/ 2 x 50</t>
  </si>
  <si>
    <t>1/ 2 x 60</t>
  </si>
  <si>
    <t>1/ 2 x 70</t>
  </si>
  <si>
    <t>1/ 2 x 80</t>
  </si>
  <si>
    <t>1/ 2 x 90</t>
  </si>
  <si>
    <t>3/ 4 x 50</t>
  </si>
  <si>
    <t>3/ 4 x 60</t>
  </si>
  <si>
    <t>3/ 4 x 70</t>
  </si>
  <si>
    <t>3/ 4 x 80</t>
  </si>
  <si>
    <t>3/ 4 x 90</t>
  </si>
  <si>
    <t>1 x 50</t>
  </si>
  <si>
    <t>1 x 60</t>
  </si>
  <si>
    <t>1 x 70</t>
  </si>
  <si>
    <t>1 x 80</t>
  </si>
  <si>
    <t>1 x90</t>
  </si>
  <si>
    <t>Сгон прямой конический ВВ</t>
  </si>
  <si>
    <t>Сгон прямой конический, никелированный ВВ</t>
  </si>
  <si>
    <t>16 x 1/ 2</t>
  </si>
  <si>
    <t>16 x 3/ 4</t>
  </si>
  <si>
    <t>5/150</t>
  </si>
  <si>
    <t>26 x 3/ 4</t>
  </si>
  <si>
    <t>5/90</t>
  </si>
  <si>
    <t>26 x 1</t>
  </si>
  <si>
    <t>32 x 1</t>
  </si>
  <si>
    <t>16 x 16</t>
  </si>
  <si>
    <t>20 x 20</t>
  </si>
  <si>
    <t>26 x 26</t>
  </si>
  <si>
    <t>32 x 32</t>
  </si>
  <si>
    <t>20 x 16</t>
  </si>
  <si>
    <t>26 x 20</t>
  </si>
  <si>
    <t>Угольник</t>
  </si>
  <si>
    <t>Угольник с внутренней резьбой</t>
  </si>
  <si>
    <t>Угольник с внутренней резьбой и креплением</t>
  </si>
  <si>
    <t>16 x 20 x 16</t>
  </si>
  <si>
    <t>20 x 16 x 16</t>
  </si>
  <si>
    <t>20 x 16 x 20</t>
  </si>
  <si>
    <t>20 x 20 x 16</t>
  </si>
  <si>
    <t>20 x 26 x 20</t>
  </si>
  <si>
    <t>26 x 16 x 26</t>
  </si>
  <si>
    <t>26 x 20 x 20</t>
  </si>
  <si>
    <t>26 x 20 x 26</t>
  </si>
  <si>
    <t>26 x 26 x 20</t>
  </si>
  <si>
    <t>32 x 20 x 32</t>
  </si>
  <si>
    <t>32 x 26 x 26</t>
  </si>
  <si>
    <t>32 x 26 x 32</t>
  </si>
  <si>
    <t>16 x 16 x 16</t>
  </si>
  <si>
    <t>20 x 20 x 20</t>
  </si>
  <si>
    <t>26 x 26 x 26</t>
  </si>
  <si>
    <t>32 x 32 x 32</t>
  </si>
  <si>
    <t>16 x 16 x 16 x 16</t>
  </si>
  <si>
    <t>20 x 20 x 20 x 20</t>
  </si>
  <si>
    <t>Тройник с креплением, внутренняя резьба</t>
  </si>
  <si>
    <t>16 x 1/ 2 x 16</t>
  </si>
  <si>
    <t>20 x 1/ 2 x 20</t>
  </si>
  <si>
    <t>20 x 3/ 4 x 20</t>
  </si>
  <si>
    <t>26 x 3/ 4 x 26</t>
  </si>
  <si>
    <t>26 x 1 x 26</t>
  </si>
  <si>
    <t>32 x 1 x 32</t>
  </si>
  <si>
    <t>Фитинги винтовые для ПНД труб</t>
  </si>
  <si>
    <t>5/75</t>
  </si>
  <si>
    <t>32 x 3/ 4</t>
  </si>
  <si>
    <t>40 x 1</t>
  </si>
  <si>
    <t>40 x 1 1/ 4</t>
  </si>
  <si>
    <t>25 x 25</t>
  </si>
  <si>
    <t>40 x 40</t>
  </si>
  <si>
    <t>2/10</t>
  </si>
  <si>
    <t>25 x 25 x 25</t>
  </si>
  <si>
    <t>5/10</t>
  </si>
  <si>
    <t>40 x 40 x 40</t>
  </si>
  <si>
    <t>2/6</t>
  </si>
  <si>
    <t>20*1/2</t>
  </si>
  <si>
    <t>25*3/4</t>
  </si>
  <si>
    <t>32*1</t>
  </si>
  <si>
    <t>25 x 3/ 4 x 25</t>
  </si>
  <si>
    <t>5/15</t>
  </si>
  <si>
    <t>40 x 1 1/ 4 x 40</t>
  </si>
  <si>
    <t>2/8</t>
  </si>
  <si>
    <t>Муфта ремонтная</t>
  </si>
  <si>
    <t>40</t>
  </si>
  <si>
    <t>16x1/2''</t>
  </si>
  <si>
    <t>16x3/4''</t>
  </si>
  <si>
    <t>20x1/2''</t>
  </si>
  <si>
    <t>20x3/4''</t>
  </si>
  <si>
    <t>26x1/2''</t>
  </si>
  <si>
    <t>26x3/4''</t>
  </si>
  <si>
    <t>26x1''</t>
  </si>
  <si>
    <t>32x1''</t>
  </si>
  <si>
    <t>16x16</t>
  </si>
  <si>
    <t>20x16</t>
  </si>
  <si>
    <t>20x20</t>
  </si>
  <si>
    <t>26x16</t>
  </si>
  <si>
    <t>26x20</t>
  </si>
  <si>
    <t>26x26</t>
  </si>
  <si>
    <t>32x16</t>
  </si>
  <si>
    <t>32x20</t>
  </si>
  <si>
    <t>32x26</t>
  </si>
  <si>
    <t>32x32</t>
  </si>
  <si>
    <t>Водорозетка</t>
  </si>
  <si>
    <t>16x1/2''x16</t>
  </si>
  <si>
    <t>20x1/2''x20</t>
  </si>
  <si>
    <t>20x3/4''x20</t>
  </si>
  <si>
    <t>26x1''x26</t>
  </si>
  <si>
    <t>26x1/2''x26</t>
  </si>
  <si>
    <t>26x3/4''x26</t>
  </si>
  <si>
    <t>32x1''x32</t>
  </si>
  <si>
    <t>16x16x16</t>
  </si>
  <si>
    <t>16x20x16</t>
  </si>
  <si>
    <t>20x16x16</t>
  </si>
  <si>
    <t>20x16x20</t>
  </si>
  <si>
    <t>20x20x16</t>
  </si>
  <si>
    <t>20x20x20</t>
  </si>
  <si>
    <t>20x26x20</t>
  </si>
  <si>
    <t>26x16x16</t>
  </si>
  <si>
    <t>26x16x20</t>
  </si>
  <si>
    <t>26x16x26</t>
  </si>
  <si>
    <t>26x20x16</t>
  </si>
  <si>
    <t>26x20x20</t>
  </si>
  <si>
    <t>26x20x26</t>
  </si>
  <si>
    <t>26x26x16</t>
  </si>
  <si>
    <t>26x26x20</t>
  </si>
  <si>
    <t>26x26x26</t>
  </si>
  <si>
    <t>32x16x32</t>
  </si>
  <si>
    <t>32x20x20</t>
  </si>
  <si>
    <t>32x20x26</t>
  </si>
  <si>
    <t>32x20x32</t>
  </si>
  <si>
    <t>32x26x26</t>
  </si>
  <si>
    <t>32x26x32</t>
  </si>
  <si>
    <t>32x32x20</t>
  </si>
  <si>
    <t>32x32x26</t>
  </si>
  <si>
    <t>32x32x32</t>
  </si>
  <si>
    <t>Муфта с накидной гайкой под евроконус</t>
  </si>
  <si>
    <t>16x3/4''EK</t>
  </si>
  <si>
    <t>20x3/4''EK</t>
  </si>
  <si>
    <t>Муфта с накидной гайкой и плоской прокладкой</t>
  </si>
  <si>
    <t>2/100</t>
  </si>
  <si>
    <t>20x3/4'x20'</t>
  </si>
  <si>
    <t>32x1/2''x32</t>
  </si>
  <si>
    <t>32x3/4''x32</t>
  </si>
  <si>
    <t>10/170</t>
  </si>
  <si>
    <t>22x1/2</t>
  </si>
  <si>
    <t>22x3/4</t>
  </si>
  <si>
    <t>22x15x22</t>
  </si>
  <si>
    <t>15x1/2x15</t>
  </si>
  <si>
    <t>100/800</t>
  </si>
  <si>
    <t>50/500</t>
  </si>
  <si>
    <t>10/400</t>
  </si>
  <si>
    <t>ЭНЕРГОФЛЕКС СУПЕР</t>
  </si>
  <si>
    <t>Длина трубки 2 метра</t>
  </si>
  <si>
    <t>Цвет:  серый</t>
  </si>
  <si>
    <t xml:space="preserve">Внутренний </t>
  </si>
  <si>
    <t>Толщина 6 мм</t>
  </si>
  <si>
    <t>Толщина 9 мм</t>
  </si>
  <si>
    <t>Толщина 13 мм</t>
  </si>
  <si>
    <t>Толщина 20 мм</t>
  </si>
  <si>
    <t>диаметр</t>
  </si>
  <si>
    <t>изоляции,</t>
  </si>
  <si>
    <t>Упаковка,</t>
  </si>
  <si>
    <t>Цена с НДС,</t>
  </si>
  <si>
    <t>мм</t>
  </si>
  <si>
    <t>м</t>
  </si>
  <si>
    <t>РУБ   1 м.</t>
  </si>
  <si>
    <t>с учетом скидки, 1 м, РУБ</t>
  </si>
  <si>
    <t>РУБ  1 м.</t>
  </si>
  <si>
    <t>РУБ 1 м.</t>
  </si>
  <si>
    <t>60 *</t>
  </si>
  <si>
    <t>64 *</t>
  </si>
  <si>
    <t>76 *</t>
  </si>
  <si>
    <t>89 *</t>
  </si>
  <si>
    <t>110 *</t>
  </si>
  <si>
    <t>114 *</t>
  </si>
  <si>
    <t>133 *</t>
  </si>
  <si>
    <t>160 *</t>
  </si>
  <si>
    <t xml:space="preserve"> * продукция поставляется под заказ</t>
  </si>
  <si>
    <t>Цвет: серый</t>
  </si>
  <si>
    <t>АКСЕССУАРЫ</t>
  </si>
  <si>
    <t>Ед. изм.</t>
  </si>
  <si>
    <t>банка</t>
  </si>
  <si>
    <t>упаковка</t>
  </si>
  <si>
    <t>штука</t>
  </si>
  <si>
    <t>рулон</t>
  </si>
  <si>
    <t>Размер (ДхШхВ), мм</t>
  </si>
  <si>
    <t>Шкаф распределительный встроенный</t>
  </si>
  <si>
    <t>ШРВ-1(1-5 выходов)</t>
  </si>
  <si>
    <t>670 x 125 - 195 x 494</t>
  </si>
  <si>
    <t>ШРВ-2(6-7 выходов)</t>
  </si>
  <si>
    <t>670 x 125 - 195 x 594</t>
  </si>
  <si>
    <t>ШРВ-3(8-10 выходов)</t>
  </si>
  <si>
    <t>670 x 125 - 195 x 744</t>
  </si>
  <si>
    <t>ШРВ-4(11-12 выходов)</t>
  </si>
  <si>
    <t>670 x 125 - 195 x 894</t>
  </si>
  <si>
    <t>ШРВ-5(13-16 выходов)</t>
  </si>
  <si>
    <t>670 x 125 - 195 x 1 044</t>
  </si>
  <si>
    <t>ШРВ-6(17-18 выходов)</t>
  </si>
  <si>
    <t>670 x 125 - 195 x 1 194</t>
  </si>
  <si>
    <t>Шкаф распределительный наружный</t>
  </si>
  <si>
    <t>ШРН-1(1-5 выходов)</t>
  </si>
  <si>
    <t>651 x 120 x 453</t>
  </si>
  <si>
    <t>ШРН-2(6-7 выходов)</t>
  </si>
  <si>
    <t>ШРН-3(8-10 выходов)</t>
  </si>
  <si>
    <t>651 x 120 x 703</t>
  </si>
  <si>
    <t>ШРН-4(11-12 выходов)</t>
  </si>
  <si>
    <t>651 x 120 x 853</t>
  </si>
  <si>
    <t>ШРН-5(13-16 выходов)</t>
  </si>
  <si>
    <t>651 x 120 x 1 003</t>
  </si>
  <si>
    <t>ШРН-6(17-18 выходов)</t>
  </si>
  <si>
    <t>651 x 120 x 1 153</t>
  </si>
  <si>
    <t>Арматура запорно-регулирующая фирмы Luxor</t>
  </si>
  <si>
    <t>RD 01</t>
  </si>
  <si>
    <t>1/2</t>
  </si>
  <si>
    <t>3/4</t>
  </si>
  <si>
    <t xml:space="preserve"> RS 02</t>
  </si>
  <si>
    <t>DD 21</t>
  </si>
  <si>
    <t>DS 22</t>
  </si>
  <si>
    <t>RD 11</t>
  </si>
  <si>
    <t>RS 12</t>
  </si>
  <si>
    <t>DD 31</t>
  </si>
  <si>
    <t>DS 32</t>
  </si>
  <si>
    <t>RD 101</t>
  </si>
  <si>
    <t>RS 102</t>
  </si>
  <si>
    <t>DD 121</t>
  </si>
  <si>
    <t>DS 122</t>
  </si>
  <si>
    <t>RD 111</t>
  </si>
  <si>
    <t>RS 112</t>
  </si>
  <si>
    <t>DD 131</t>
  </si>
  <si>
    <t>DS 132</t>
  </si>
  <si>
    <t>RD 201</t>
  </si>
  <si>
    <t>RS 202</t>
  </si>
  <si>
    <t>RD 211</t>
  </si>
  <si>
    <t>RS 212</t>
  </si>
  <si>
    <t>Термостатические и термоэлектрические головки</t>
  </si>
  <si>
    <t>Головка термостатическая с выносным датчиком</t>
  </si>
  <si>
    <t>TT 2202     (2201)</t>
  </si>
  <si>
    <t>L = 2 м</t>
  </si>
  <si>
    <t>ТЕ 3010</t>
  </si>
  <si>
    <t>L = 1 м</t>
  </si>
  <si>
    <t>Блоки, 4-ходовые распределители для однотрубных и двухтрубных систем</t>
  </si>
  <si>
    <t>М 87</t>
  </si>
  <si>
    <t>Блок для однотрубной системы с  нижней подводкой и термостатической регулировкой</t>
  </si>
  <si>
    <t>МТ 282   (МТ 280)</t>
  </si>
  <si>
    <t>Пластиковый стержень для блоков M и MT</t>
  </si>
  <si>
    <t>M 525</t>
  </si>
  <si>
    <t>Вентиль ручной регулировки для блока (верхний)</t>
  </si>
  <si>
    <t>М 300</t>
  </si>
  <si>
    <t xml:space="preserve">М 320 </t>
  </si>
  <si>
    <t>Блок c нижней подводкой (нижний)</t>
  </si>
  <si>
    <t>М 341
(M 340)</t>
  </si>
  <si>
    <t>Блок с нижней подводкой (нижний) для 2-х трубной системы</t>
  </si>
  <si>
    <t>М 351 (M350)</t>
  </si>
  <si>
    <t>Стержень металлический для блоков типа HERZ-2000</t>
  </si>
  <si>
    <t>М 526</t>
  </si>
  <si>
    <t xml:space="preserve">Блок для однотрубной системы  прямой  </t>
  </si>
  <si>
    <t>6/48</t>
  </si>
  <si>
    <t>Блок для однотрубной системы  угловой</t>
  </si>
  <si>
    <t xml:space="preserve">Блок для двухтрубной системы  прямой  </t>
  </si>
  <si>
    <t>Блок для двухтрубной системы  угловой</t>
  </si>
  <si>
    <t>Переходник (наруж. / наруж.)</t>
  </si>
  <si>
    <t>M 532</t>
  </si>
  <si>
    <t>TR 91</t>
  </si>
  <si>
    <t>50/400</t>
  </si>
  <si>
    <t>ТР 95</t>
  </si>
  <si>
    <t>16х2,2</t>
  </si>
  <si>
    <t>20x2,0</t>
  </si>
  <si>
    <t>20х3,4</t>
  </si>
  <si>
    <t>ТР 97</t>
  </si>
  <si>
    <t>16х2,0</t>
  </si>
  <si>
    <t>ТР 98</t>
  </si>
  <si>
    <t>40/320</t>
  </si>
  <si>
    <t>ТР 99</t>
  </si>
  <si>
    <t>10/320</t>
  </si>
  <si>
    <t>VT 2600</t>
  </si>
  <si>
    <t>30/240</t>
  </si>
  <si>
    <t>Розетка накладная с защелкой (материал РР)</t>
  </si>
  <si>
    <t>518</t>
  </si>
  <si>
    <t>100/2000</t>
  </si>
  <si>
    <t>М 530</t>
  </si>
  <si>
    <t>16 мм</t>
  </si>
  <si>
    <t>50/-</t>
  </si>
  <si>
    <t>Розетка двойная декоративная (материал ABS), межосевое расстояние 40 мм для блоков  M 87, 282, 341, 351</t>
  </si>
  <si>
    <t>М 531</t>
  </si>
  <si>
    <t>100</t>
  </si>
  <si>
    <t>Коллектор на 2 выхода к соединениям типа TP 95, TP 97</t>
  </si>
  <si>
    <t>СР 402</t>
  </si>
  <si>
    <t>15/120</t>
  </si>
  <si>
    <t>12/96</t>
  </si>
  <si>
    <t>Коллектор на 3 выхода к соединениям типа TP 95, TP 97</t>
  </si>
  <si>
    <t>СР 403</t>
  </si>
  <si>
    <t>8/64</t>
  </si>
  <si>
    <t>Коллектор на 4 выхода к соединениям типа TP 95, TP 97</t>
  </si>
  <si>
    <t>СР 404</t>
  </si>
  <si>
    <t>Коллектор на 2 выхода</t>
  </si>
  <si>
    <t>CP 422</t>
  </si>
  <si>
    <t>Коллектор на 3 выхода</t>
  </si>
  <si>
    <t>CP 423</t>
  </si>
  <si>
    <t>Коллектор на 4 выхода</t>
  </si>
  <si>
    <t>CP 424</t>
  </si>
  <si>
    <t>ТС 430</t>
  </si>
  <si>
    <t>Тройник для коллекторов CP</t>
  </si>
  <si>
    <t>ТС 445</t>
  </si>
  <si>
    <t>25/200</t>
  </si>
  <si>
    <t>15552703MN</t>
  </si>
  <si>
    <t>CD 468M/3</t>
  </si>
  <si>
    <t>15552704MN</t>
  </si>
  <si>
    <t>CD 468M/4</t>
  </si>
  <si>
    <t>15552705MN</t>
  </si>
  <si>
    <t>CD 468M/5</t>
  </si>
  <si>
    <t>15552706MN</t>
  </si>
  <si>
    <t>CD 468M/6</t>
  </si>
  <si>
    <t>15552707MN</t>
  </si>
  <si>
    <t>CD 468M/7</t>
  </si>
  <si>
    <t>15552708MN</t>
  </si>
  <si>
    <t>CD 468M/8</t>
  </si>
  <si>
    <t>15552709MN</t>
  </si>
  <si>
    <t>CD 468M/9</t>
  </si>
  <si>
    <t>15552710MN</t>
  </si>
  <si>
    <t>CD 468M/10</t>
  </si>
  <si>
    <t>15552711MN</t>
  </si>
  <si>
    <t>CD 468M/11</t>
  </si>
  <si>
    <t>15552712MN</t>
  </si>
  <si>
    <t>CD 468M/12</t>
  </si>
  <si>
    <t>15652703MN</t>
  </si>
  <si>
    <t>CD 473M/3</t>
  </si>
  <si>
    <t>15652704MN</t>
  </si>
  <si>
    <t>CD 473M/4</t>
  </si>
  <si>
    <t>15652705MN</t>
  </si>
  <si>
    <t>CD 473M/5</t>
  </si>
  <si>
    <t>15652706MN</t>
  </si>
  <si>
    <t>CD 473M/6</t>
  </si>
  <si>
    <t>15652707MN</t>
  </si>
  <si>
    <t>CD 473M/7</t>
  </si>
  <si>
    <t>15652708MN</t>
  </si>
  <si>
    <t>CD 473M/8</t>
  </si>
  <si>
    <t>15652709MN</t>
  </si>
  <si>
    <t>CD 473M/9</t>
  </si>
  <si>
    <t>15652710MN</t>
  </si>
  <si>
    <t>CD 473M/10</t>
  </si>
  <si>
    <t>15652711MN</t>
  </si>
  <si>
    <t>CD 473M/11</t>
  </si>
  <si>
    <t>15652712MN</t>
  </si>
  <si>
    <t>CD 473M/12</t>
  </si>
  <si>
    <t>CD 468/3</t>
  </si>
  <si>
    <t>CD 468/4</t>
  </si>
  <si>
    <t>CD 468/5</t>
  </si>
  <si>
    <t>CD 468/6</t>
  </si>
  <si>
    <t>CD 468/7</t>
  </si>
  <si>
    <t>CD 468/8</t>
  </si>
  <si>
    <t>CD 468/9</t>
  </si>
  <si>
    <t>CD 468/10</t>
  </si>
  <si>
    <t>CD 468/11</t>
  </si>
  <si>
    <t>CD 468/12</t>
  </si>
  <si>
    <t>15662703N</t>
  </si>
  <si>
    <t>CD 477/3</t>
  </si>
  <si>
    <t>15662704N</t>
  </si>
  <si>
    <t>CD 477/4</t>
  </si>
  <si>
    <t>15662705N</t>
  </si>
  <si>
    <t>CD 477/5</t>
  </si>
  <si>
    <t>15662706N</t>
  </si>
  <si>
    <t>CD 477/6</t>
  </si>
  <si>
    <t>15662707N</t>
  </si>
  <si>
    <t>CD 477/7</t>
  </si>
  <si>
    <t>15662708N</t>
  </si>
  <si>
    <t>CD 477/8</t>
  </si>
  <si>
    <t>15662709N</t>
  </si>
  <si>
    <t>CD 477/9</t>
  </si>
  <si>
    <t>15662710N</t>
  </si>
  <si>
    <t>CD 477/10</t>
  </si>
  <si>
    <t>15662711N</t>
  </si>
  <si>
    <t>CD 477/11</t>
  </si>
  <si>
    <t>15662712N</t>
  </si>
  <si>
    <t>CD 477/12</t>
  </si>
  <si>
    <t>Коллектор распределительный 1", выходы с внутренней резьбой 1/2" и с резьбой под клапан выпуска воздуха VS 604/A-1/2"</t>
  </si>
  <si>
    <t>CD 457/2</t>
  </si>
  <si>
    <t>1''x1/2</t>
  </si>
  <si>
    <t>CD 457/3</t>
  </si>
  <si>
    <t>CD 457/4</t>
  </si>
  <si>
    <t>1/24</t>
  </si>
  <si>
    <t>CD 457/5</t>
  </si>
  <si>
    <t>CD 457/6</t>
  </si>
  <si>
    <t>1/18</t>
  </si>
  <si>
    <t>CD 457/7</t>
  </si>
  <si>
    <t>CD 457/8</t>
  </si>
  <si>
    <t>CD 457/9</t>
  </si>
  <si>
    <t>CD 457/10</t>
  </si>
  <si>
    <t>CD 457/11</t>
  </si>
  <si>
    <t>CD 457/12</t>
  </si>
  <si>
    <t>Расходомер — регулятор 0,5-5 L/min (на линию подачи 3,5-5)</t>
  </si>
  <si>
    <t>TM4010</t>
  </si>
  <si>
    <t>Расходомер 1-4 L/min</t>
  </si>
  <si>
    <t>TM4005</t>
  </si>
  <si>
    <t>53/200</t>
  </si>
  <si>
    <t xml:space="preserve">Заглушка к коллекторам  </t>
  </si>
  <si>
    <t>TC460</t>
  </si>
  <si>
    <t>20/200</t>
  </si>
  <si>
    <t>68559927N</t>
  </si>
  <si>
    <t>32/100</t>
  </si>
  <si>
    <t>68559934N</t>
  </si>
  <si>
    <t>1''</t>
  </si>
  <si>
    <t>TC 462</t>
  </si>
  <si>
    <t>68559905N</t>
  </si>
  <si>
    <t>100/100</t>
  </si>
  <si>
    <t>Муфта поворотная д/коллектора. резьба (наружная/наружная)</t>
  </si>
  <si>
    <t>ТС 465     (TC 463)</t>
  </si>
  <si>
    <t>1 х 1</t>
  </si>
  <si>
    <t>Ниппель для коллектора. резьба (наружная/наружная)</t>
  </si>
  <si>
    <t>TC464</t>
  </si>
  <si>
    <t>80/640</t>
  </si>
  <si>
    <t>Тройник в комплекте с термометром</t>
  </si>
  <si>
    <t>CR 499</t>
  </si>
  <si>
    <t>1"</t>
  </si>
  <si>
    <t>Кран сливной угловой с накидной гайкой</t>
  </si>
  <si>
    <t>SA 483</t>
  </si>
  <si>
    <t xml:space="preserve">Никелированный сливной вентиль с  заглушкой  </t>
  </si>
  <si>
    <t>SA 492</t>
  </si>
  <si>
    <t xml:space="preserve">Никелированный воздуховыпускной шаровой кран </t>
  </si>
  <si>
    <t>SA 494</t>
  </si>
  <si>
    <t>SС 496А</t>
  </si>
  <si>
    <t>68559527 (68559528)</t>
  </si>
  <si>
    <t>SС 496</t>
  </si>
  <si>
    <t>68559535 (68559534)</t>
  </si>
  <si>
    <t>Термостат контактный</t>
  </si>
  <si>
    <t>TS 3030</t>
  </si>
  <si>
    <t>67790400N</t>
  </si>
  <si>
    <t>Клапан выпуска воздуха автоматический (вантуз)</t>
  </si>
  <si>
    <t>VS 604</t>
  </si>
  <si>
    <t>67790700N</t>
  </si>
  <si>
    <t>VS 604A</t>
  </si>
  <si>
    <t xml:space="preserve">Клапан обратный отсекающий </t>
  </si>
  <si>
    <t>VS 605</t>
  </si>
  <si>
    <t>100/801</t>
  </si>
  <si>
    <t>100/802</t>
  </si>
  <si>
    <t>Воздушный клапан</t>
  </si>
  <si>
    <t>VS 620</t>
  </si>
  <si>
    <t>200/1600</t>
  </si>
  <si>
    <t>Смесительный вентиль с термостатической регулировкой, с боковым смешением и присоединением под байпас</t>
  </si>
  <si>
    <t>VM 650</t>
  </si>
  <si>
    <t>Насосный модуль с соединением G G 1 1/2" для насоса</t>
  </si>
  <si>
    <t>GP 1190</t>
  </si>
  <si>
    <t>Набор Flow Mix с байпасом</t>
  </si>
  <si>
    <t>FM 750</t>
  </si>
  <si>
    <t>Насосный модель с соединением G G 1 1/2" для насоса</t>
  </si>
  <si>
    <t>Присоединительный набор KA 1191</t>
  </si>
  <si>
    <t>KA 1191</t>
  </si>
  <si>
    <t>Вентиль байпасный с выводами для коллектора</t>
  </si>
  <si>
    <t>VB 751</t>
  </si>
  <si>
    <t>Вентиль байпасный с соединениями для шарового крана с возможностью подсоединения термометра</t>
  </si>
  <si>
    <t>VB 752</t>
  </si>
  <si>
    <t>3/24</t>
  </si>
  <si>
    <t>Регулирововчная группа с соединением G 1 1/2'' x 130 мм для насоса</t>
  </si>
  <si>
    <t>GM 1192</t>
  </si>
  <si>
    <t>Вентиль байпасный для группы GM1192 с термометром (для коллектора радиаторного отопления)</t>
  </si>
  <si>
    <t>VB 753</t>
  </si>
  <si>
    <t>Коллектор распределительный 3/4", выходы с наружной резьбой 1/2" и с шаровыми кранами</t>
  </si>
  <si>
    <t>4/32</t>
  </si>
  <si>
    <t>4/16</t>
  </si>
  <si>
    <t>Коллектор распределительный 3/4", выходы с наружной резьбой 1/2" и с шаровыми кранами, никель</t>
  </si>
  <si>
    <t>Коллектор распределительный 1", выходы с наружной резьбой 1/2" и с шаровыми кранами</t>
  </si>
  <si>
    <t>Коллектор распределительный 1", выходы с наружной резьбой 1/2" и с шаровыми кранами, никель</t>
  </si>
  <si>
    <t>Коллектор распределительный 1", выходы с внутренней резьбой 1/2"</t>
  </si>
  <si>
    <t>Коллектор регулируемый в сборе 1" (2 шт.) выходы с наружной резьбой 3/4" (Комплектация: 2 заглушки, 2 крана шаровых с термометром, 2 сливных крана, 2 воздухоотводчика)  к соед. TP 98,TP 99</t>
  </si>
  <si>
    <t>Принадлежности</t>
  </si>
  <si>
    <t>Соединитель для металлопластиковой трубы</t>
  </si>
  <si>
    <t>Соединитель для труб из пластика</t>
  </si>
  <si>
    <t>Гайка</t>
  </si>
  <si>
    <t>15хM24х19</t>
  </si>
  <si>
    <t>Евроконус</t>
  </si>
  <si>
    <t>12х3/4"</t>
  </si>
  <si>
    <t>15х3/4"</t>
  </si>
  <si>
    <t>18х3/4"</t>
  </si>
  <si>
    <t>Фильтр с манометром со сгонами, с латунной колбой, промывной</t>
  </si>
  <si>
    <t>Фильтр с манометром со сгонами, с прозрачной пластиковой колбой, промывной</t>
  </si>
  <si>
    <t>Терморегулирующая арматура DANFOSS</t>
  </si>
  <si>
    <t>Эскиз</t>
  </si>
  <si>
    <t>Код №</t>
  </si>
  <si>
    <t>Диапазон настройки, °С</t>
  </si>
  <si>
    <t>Длина капил-лярной трубки, м</t>
  </si>
  <si>
    <t>Цена c НДС, РУБ</t>
  </si>
  <si>
    <t>Цена c НДС, с учетом скидки, РУБ</t>
  </si>
  <si>
    <t>5-26</t>
  </si>
  <si>
    <t>0-26</t>
  </si>
  <si>
    <t>013G5062</t>
  </si>
  <si>
    <t>RA 5062</t>
  </si>
  <si>
    <t>8 - 28</t>
  </si>
  <si>
    <t>013G5065</t>
  </si>
  <si>
    <t>RA 5065</t>
  </si>
  <si>
    <t>013G5068</t>
  </si>
  <si>
    <t>RA 5068</t>
  </si>
  <si>
    <t>013G5074</t>
  </si>
  <si>
    <t>RA 5074</t>
  </si>
  <si>
    <t>0+2</t>
  </si>
  <si>
    <t xml:space="preserve">Регулирующие и запорные клапаны </t>
  </si>
  <si>
    <t>0,90; 0,04–0,73</t>
  </si>
  <si>
    <t>1,40; 0,10–1,04</t>
  </si>
  <si>
    <t>2,06; 1,42</t>
  </si>
  <si>
    <t>3,16; 2,06</t>
  </si>
  <si>
    <t>4,75; 2,69</t>
  </si>
  <si>
    <t>003L0143</t>
  </si>
  <si>
    <t>RLV-15</t>
  </si>
  <si>
    <t>угловой, никелированный, с функциями отключения, настройки, и слива</t>
  </si>
  <si>
    <t>003L0144</t>
  </si>
  <si>
    <t>прямой, никелированный, с функциями отключения, настройки, и слива</t>
  </si>
  <si>
    <t>003L0145</t>
  </si>
  <si>
    <t>RLV-20</t>
  </si>
  <si>
    <t>003L0146</t>
  </si>
  <si>
    <t>Термостатический смесительный клапан TVM-H</t>
  </si>
  <si>
    <t xml:space="preserve">Тип </t>
  </si>
  <si>
    <t>Kvs1 (с обратным клапаном)/ Kvs2 (без), м3/ч</t>
  </si>
  <si>
    <t>003Z1127</t>
  </si>
  <si>
    <t>TVM-H</t>
  </si>
  <si>
    <t>3-х ходовой термостатический кран для т/пола регулировка 30-70º C</t>
  </si>
  <si>
    <t>3 / 2,6</t>
  </si>
  <si>
    <t>Клапаны балансировочные  для систем теплоснабжения и холодоснабжения</t>
  </si>
  <si>
    <t xml:space="preserve">Клапаны автоматические балансировочные </t>
  </si>
  <si>
    <t>с импульсной трубкой 1.5 м, со спускным краном Тмакс=120°С, dРмакс=1,5 бар, Ру=16 бар</t>
  </si>
  <si>
    <t>ниппелей, Тмакс=120°С, dРмакс=1,5 бар,  Ру=16 бар</t>
  </si>
  <si>
    <t>Клапаны балансировочные ручной регулировки</t>
  </si>
  <si>
    <t>003Z4011</t>
  </si>
  <si>
    <t>MSV-S</t>
  </si>
  <si>
    <t>3</t>
  </si>
  <si>
    <t>003Z4012</t>
  </si>
  <si>
    <t>6</t>
  </si>
  <si>
    <t>003Z4013</t>
  </si>
  <si>
    <t>003Z4014</t>
  </si>
  <si>
    <t>003Z4015</t>
  </si>
  <si>
    <t>003Z4016</t>
  </si>
  <si>
    <t>указанной для клапанов соответствующих диаметров с внутренней резьбой.</t>
  </si>
  <si>
    <t>Производитель</t>
  </si>
  <si>
    <t>Цена розничная Евро с НДС</t>
  </si>
  <si>
    <t>Цена с учетом скидки.</t>
  </si>
  <si>
    <t>Россия</t>
  </si>
  <si>
    <t>Трос нерж. D 3,0мм (Россия)</t>
  </si>
  <si>
    <t>Трос нерж. D 4,5мм (Россия)</t>
  </si>
  <si>
    <t xml:space="preserve">Зажим для тросса 3мм </t>
  </si>
  <si>
    <t xml:space="preserve">Зажим для тросса 5мм </t>
  </si>
  <si>
    <t>Италия</t>
  </si>
  <si>
    <t>MANIERO-295 71 М Пульт управления QA/50B M001 1x230V 50/60 Hz 2-18A 0.37-2.2kW</t>
  </si>
  <si>
    <t>MANIERO-295 72 QA/60С-пульт управления для 3-х фазных насосов(0.55-3.7 кВт)</t>
  </si>
  <si>
    <t>MANIERO-295 73 QA/61С-пульт управления для 3-х фазных насосов(0.55-5 кВт)</t>
  </si>
  <si>
    <t>MANIERO-295 74 Пульт управления QA/62С 0.55-7 kW 3x400V 50Hz DOL+CSFA/M</t>
  </si>
  <si>
    <t>Кабель KBB 3x1.5</t>
  </si>
  <si>
    <t>Кабель KBB 3x2.5</t>
  </si>
  <si>
    <t>Кабель KBB 3x4</t>
  </si>
  <si>
    <t>Германия</t>
  </si>
  <si>
    <t>LWR002527013 Кабельная муфта GT-2 4-6 mm2 термоусадочная</t>
  </si>
  <si>
    <t>LWR002527012 Кабельная муфта GPS-1.3M (4x1.5-2.5 mm2) термоусадочная</t>
  </si>
  <si>
    <t>SPERONI7105986 Реле откл. при пониженном давлении LP/3 G 1/4 0.05-0.4 bar 25(16)A- 1x230V IP44</t>
  </si>
  <si>
    <t>SPRN007104269 Шланг в металлической оплетке (УГОЛ) TF 600 x 1"</t>
  </si>
  <si>
    <t>SPRN007108207 Шланг в металлической оплетке (УГОЛ) TF 800 G 1 L=800 mm</t>
  </si>
  <si>
    <t>SPRN007108201 Шланг сантехнический  1" M/Fx1000 (25x32) PN10</t>
  </si>
  <si>
    <t>SPRN007108202 Шланг сантехнический  1" M/Fx1500 (25x32) PN10</t>
  </si>
  <si>
    <t>SPRN007108203 Шланг сантехнический  1 1/4" M/Fx1000 (25x42) PN10</t>
  </si>
  <si>
    <t>SPRN007108204 Шланг сантехнический  1 1/4" M/Fx1500 (25x42) PN10</t>
  </si>
  <si>
    <r>
      <t>Т воды, С</t>
    </r>
    <r>
      <rPr>
        <b/>
        <vertAlign val="superscript"/>
        <sz val="10"/>
        <rFont val="Arial"/>
        <family val="2"/>
        <charset val="204"/>
      </rPr>
      <t>о</t>
    </r>
  </si>
  <si>
    <t>Рраб.max, атм.</t>
  </si>
  <si>
    <t>Размер, дюйм</t>
  </si>
  <si>
    <t>Цена с НДС,      EUR</t>
  </si>
  <si>
    <t>Цена с НДС,      РУБ</t>
  </si>
  <si>
    <t>-20…100</t>
  </si>
  <si>
    <t>8/120</t>
  </si>
  <si>
    <t>6/78</t>
  </si>
  <si>
    <t>4/48</t>
  </si>
  <si>
    <t>4/36</t>
  </si>
  <si>
    <t>2/24</t>
  </si>
  <si>
    <t>14/448</t>
  </si>
  <si>
    <t>12/252</t>
  </si>
  <si>
    <t>10/160</t>
  </si>
  <si>
    <t>1 1/4</t>
  </si>
  <si>
    <t>8/112</t>
  </si>
  <si>
    <t>1 1/2</t>
  </si>
  <si>
    <t>6/72</t>
  </si>
  <si>
    <t>4/64</t>
  </si>
  <si>
    <t>10/240</t>
  </si>
  <si>
    <t>8/152</t>
  </si>
  <si>
    <t>4/52</t>
  </si>
  <si>
    <t>2/36</t>
  </si>
  <si>
    <t>1/16</t>
  </si>
  <si>
    <t>4</t>
  </si>
  <si>
    <t>1/11</t>
  </si>
  <si>
    <t>30/900</t>
  </si>
  <si>
    <t>20/540</t>
  </si>
  <si>
    <t>20/280</t>
  </si>
  <si>
    <t>10/140</t>
  </si>
  <si>
    <t>4/76</t>
  </si>
  <si>
    <t>1/62</t>
  </si>
  <si>
    <t>1/36</t>
  </si>
  <si>
    <t>0…90</t>
  </si>
  <si>
    <t>16/192</t>
  </si>
  <si>
    <t>8/80</t>
  </si>
  <si>
    <t>20/240</t>
  </si>
  <si>
    <t>2/28</t>
  </si>
  <si>
    <t>1/17</t>
  </si>
  <si>
    <t>1/13</t>
  </si>
  <si>
    <t>-20…110</t>
  </si>
  <si>
    <t>20/120</t>
  </si>
  <si>
    <t>12/84</t>
  </si>
  <si>
    <t>12/60</t>
  </si>
  <si>
    <t>-20…150</t>
  </si>
  <si>
    <t>15/195</t>
  </si>
  <si>
    <t>8/104</t>
  </si>
  <si>
    <t>8/96</t>
  </si>
  <si>
    <t>15/180</t>
  </si>
  <si>
    <t>2/18</t>
  </si>
  <si>
    <t>8/128</t>
  </si>
  <si>
    <t>12/156</t>
  </si>
  <si>
    <t>2/26</t>
  </si>
  <si>
    <t>1/9</t>
  </si>
  <si>
    <t>12/120</t>
  </si>
  <si>
    <t>12/192</t>
  </si>
  <si>
    <t>6/60</t>
  </si>
  <si>
    <t>6/30</t>
  </si>
  <si>
    <t>6/24</t>
  </si>
  <si>
    <t>6/114</t>
  </si>
  <si>
    <t>25/175</t>
  </si>
  <si>
    <t>3/30</t>
  </si>
  <si>
    <t>20/340</t>
  </si>
  <si>
    <t>20/420</t>
  </si>
  <si>
    <t>15/150</t>
  </si>
  <si>
    <t>0…80</t>
  </si>
  <si>
    <t>1/2 х 3/4</t>
  </si>
  <si>
    <t>10/210</t>
  </si>
  <si>
    <t>100/4000</t>
  </si>
  <si>
    <t>-20…80</t>
  </si>
  <si>
    <t>6/42</t>
  </si>
  <si>
    <t>15/135</t>
  </si>
  <si>
    <t>0…120</t>
  </si>
  <si>
    <t>20/180</t>
  </si>
  <si>
    <t>-20…120</t>
  </si>
  <si>
    <t>20/320</t>
  </si>
  <si>
    <t>15/240</t>
  </si>
  <si>
    <t>1/2х3/4</t>
  </si>
  <si>
    <t>0…130</t>
  </si>
  <si>
    <t>1/22</t>
  </si>
  <si>
    <t>4/72</t>
  </si>
  <si>
    <t>0…110</t>
  </si>
  <si>
    <t>11/120</t>
  </si>
  <si>
    <t>50/1500</t>
  </si>
  <si>
    <t>50/1000</t>
  </si>
  <si>
    <t>25/475</t>
  </si>
  <si>
    <t>…110</t>
  </si>
  <si>
    <t>40/880</t>
  </si>
  <si>
    <t>40/800</t>
  </si>
  <si>
    <t>1/125</t>
  </si>
  <si>
    <t>0…6</t>
  </si>
  <si>
    <t>0...4</t>
  </si>
  <si>
    <t>2/38</t>
  </si>
  <si>
    <t>0…10</t>
  </si>
  <si>
    <t>20/360</t>
  </si>
  <si>
    <t>15/270</t>
  </si>
  <si>
    <t>1/-</t>
  </si>
  <si>
    <t>Вентили ручные и регулировочные клапаны для радиаторов</t>
  </si>
  <si>
    <t>Краны шаровые для газа фирмы ITAP (Италия)</t>
  </si>
  <si>
    <t>-20… 60</t>
  </si>
  <si>
    <t>4/24</t>
  </si>
  <si>
    <t>8/56</t>
  </si>
  <si>
    <t>8/48</t>
  </si>
  <si>
    <t>5</t>
  </si>
  <si>
    <t>1/2x1/2</t>
  </si>
  <si>
    <t>50</t>
  </si>
  <si>
    <t>Счетчики воды ITELMA (Россия)</t>
  </si>
  <si>
    <t>Цена с НДС, руб</t>
  </si>
  <si>
    <t>Цена с НДС, руб. со скидкой</t>
  </si>
  <si>
    <t>Монтажная длина</t>
  </si>
  <si>
    <t>Цена с НДС, с учетом скидки,  РУБ</t>
  </si>
  <si>
    <t>Оборудование для системы отопления</t>
  </si>
  <si>
    <t>Клапан предохранительный SVH для систем отопления (красная крышка)</t>
  </si>
  <si>
    <t>SVH 30 x 1</t>
  </si>
  <si>
    <t>SVH 30 x 3/4</t>
  </si>
  <si>
    <t>SVH 15 х 1</t>
  </si>
  <si>
    <t xml:space="preserve"> SVH 15 х 1 1/4</t>
  </si>
  <si>
    <t>SVH 30 x 2</t>
  </si>
  <si>
    <t>Клапан предохранительный SVM с манометром</t>
  </si>
  <si>
    <t>0,06 - 0,36 бар</t>
  </si>
  <si>
    <t>Перепускной клапан USVR</t>
  </si>
  <si>
    <t>USVR 16</t>
  </si>
  <si>
    <t>USVR 20</t>
  </si>
  <si>
    <t>0,03 - 0,5 бар</t>
  </si>
  <si>
    <t>USVR 25</t>
  </si>
  <si>
    <t>USVR 32</t>
  </si>
  <si>
    <t>Клапан подпиточный ALIMAT</t>
  </si>
  <si>
    <t>0... 4</t>
  </si>
  <si>
    <t>ALMD корпус - латунь с манометром</t>
  </si>
  <si>
    <t>ALOD целиком латунь</t>
  </si>
  <si>
    <t>ALOMD целиком латунь с манометром</t>
  </si>
  <si>
    <t>Защитный клапан от перегрева твердотопливного котла</t>
  </si>
  <si>
    <t>Группа подключения мембранного бака GAG/MR20</t>
  </si>
  <si>
    <t>Группа подключения мембранного бака GAG/KAV</t>
  </si>
  <si>
    <t>HKV-2</t>
  </si>
  <si>
    <t>1'' x 2 вых</t>
  </si>
  <si>
    <t>HKV-3</t>
  </si>
  <si>
    <t>1'' x 3 вых</t>
  </si>
  <si>
    <t>HKV-4</t>
  </si>
  <si>
    <t>1'' x 4 вых</t>
  </si>
  <si>
    <t>HKV-5</t>
  </si>
  <si>
    <t>1'' x 5 вых</t>
  </si>
  <si>
    <t>HKV-6</t>
  </si>
  <si>
    <t>1'' x 6 вых</t>
  </si>
  <si>
    <t>HKV-7</t>
  </si>
  <si>
    <t>1'' x 7 вых</t>
  </si>
  <si>
    <t>HKV-8</t>
  </si>
  <si>
    <t>1'' x 8 вых</t>
  </si>
  <si>
    <t>HKV-9</t>
  </si>
  <si>
    <t>1'' x 9 вых</t>
  </si>
  <si>
    <t>HKV-10</t>
  </si>
  <si>
    <t>1'' x 10 вых</t>
  </si>
  <si>
    <t>HKV-11</t>
  </si>
  <si>
    <t>1'' x 11 вых</t>
  </si>
  <si>
    <t>HKV-12</t>
  </si>
  <si>
    <t>1'' x 12 вых</t>
  </si>
  <si>
    <t>HKV/T-2</t>
  </si>
  <si>
    <t>HKV/T-3</t>
  </si>
  <si>
    <t>HKV/T-4</t>
  </si>
  <si>
    <t>HKV/T-5</t>
  </si>
  <si>
    <t>HKV/T-6</t>
  </si>
  <si>
    <t>HKV/T-7</t>
  </si>
  <si>
    <t>HKV/T-8</t>
  </si>
  <si>
    <t>HKV/T-9</t>
  </si>
  <si>
    <t>HKV/T-10</t>
  </si>
  <si>
    <t>HKV/T-11</t>
  </si>
  <si>
    <t>HKV/T-12</t>
  </si>
  <si>
    <t>HKV/A-2</t>
  </si>
  <si>
    <t>HKV/A-3</t>
  </si>
  <si>
    <t>HKV/A-4</t>
  </si>
  <si>
    <t>HKV/A-5</t>
  </si>
  <si>
    <t>HKV/A-6</t>
  </si>
  <si>
    <t>HKV/A-7</t>
  </si>
  <si>
    <t>HKV/A-8</t>
  </si>
  <si>
    <t>HKV/A-9</t>
  </si>
  <si>
    <t>HKV/A-10</t>
  </si>
  <si>
    <t>HKV/A-11</t>
  </si>
  <si>
    <t>HKV/A-12</t>
  </si>
  <si>
    <t>Клапан для фенкойлов</t>
  </si>
  <si>
    <t>Индикатор уровня дизельного топлива MECAV</t>
  </si>
  <si>
    <t>1 1/2"</t>
  </si>
  <si>
    <t>Индикатор уровня дизельного топлива Q 200 V</t>
  </si>
  <si>
    <t>TX 91E 30-70</t>
  </si>
  <si>
    <t>Расход 3-56 л/мин</t>
  </si>
  <si>
    <t>3/4"</t>
  </si>
  <si>
    <t>TX 93E 30-70</t>
  </si>
  <si>
    <t>Расход 3-120 л/мин</t>
  </si>
  <si>
    <t>TX 94E 30-70</t>
  </si>
  <si>
    <t>Расход 3-175 л/мин</t>
  </si>
  <si>
    <t>1 1/4"</t>
  </si>
  <si>
    <t>SRVOL-IG</t>
  </si>
  <si>
    <t>1/2"</t>
  </si>
  <si>
    <t>SRV-AG</t>
  </si>
  <si>
    <t>Оборудование для системы водоснабжения</t>
  </si>
  <si>
    <t xml:space="preserve"> Предохранительный клапан для систем водоснабжения</t>
  </si>
  <si>
    <t>SVW 6-1/2</t>
  </si>
  <si>
    <t>SVW 6-3/4</t>
  </si>
  <si>
    <t>SVW 6-1</t>
  </si>
  <si>
    <t>SVW 8 1</t>
  </si>
  <si>
    <t>SVW 10 1</t>
  </si>
  <si>
    <t>Группа безопасности для электроводонагревателей</t>
  </si>
  <si>
    <t>SV/NA 52 x 1 (до 18 кВт)</t>
  </si>
  <si>
    <t>32 - 50 °С</t>
  </si>
  <si>
    <t>AM6211C1</t>
  </si>
  <si>
    <t>42 - 60 °С</t>
  </si>
  <si>
    <t>AM6209C12</t>
  </si>
  <si>
    <t>05.59.214</t>
  </si>
  <si>
    <t>AM6210C34</t>
  </si>
  <si>
    <t>AM6310C34</t>
  </si>
  <si>
    <t>25 - 50 °С</t>
  </si>
  <si>
    <t>AM6311C1</t>
  </si>
  <si>
    <t>AM6111C1</t>
  </si>
  <si>
    <t>Редуктор давления DVR-N с давлением на выходе 1,5... 6 бар</t>
  </si>
  <si>
    <t xml:space="preserve">DRV 15 N </t>
  </si>
  <si>
    <t>1,5…6,0</t>
  </si>
  <si>
    <t xml:space="preserve">DRV 20 N </t>
  </si>
  <si>
    <t xml:space="preserve">DRV 25 N </t>
  </si>
  <si>
    <t xml:space="preserve">DRV 32 N </t>
  </si>
  <si>
    <t xml:space="preserve">Корпус Ø 63 мм, гильза 50 мм </t>
  </si>
  <si>
    <t xml:space="preserve">Корпус Ø 63 мм, гильза 75 мм </t>
  </si>
  <si>
    <t xml:space="preserve">Корпус Ø 63 мм, гильза 100 мм </t>
  </si>
  <si>
    <t xml:space="preserve">Корпус Ø 80 мм, гильза 50 мм </t>
  </si>
  <si>
    <t xml:space="preserve">Корпус Ø 80 мм, гильза 75 мм </t>
  </si>
  <si>
    <t xml:space="preserve">Корпус Ø 80 мм, гильза 100 мм </t>
  </si>
  <si>
    <t xml:space="preserve">Корпус Ø 100 мм, гильза 50 мм </t>
  </si>
  <si>
    <t xml:space="preserve">Корпус Ø 100 мм, гильза 75 мм </t>
  </si>
  <si>
    <t xml:space="preserve">Корпус Ø 100 мм, гильза 100 мм </t>
  </si>
  <si>
    <t xml:space="preserve">Корпус Ø 100 мм, гильза 150 мм </t>
  </si>
  <si>
    <t>Корпус Ø 63 мм, гильза 50 мм, резьба с самоуплотнением</t>
  </si>
  <si>
    <t>Корпус Ø 80 мм, гильза 50 мм, резьба с самоуплотнением</t>
  </si>
  <si>
    <t>Корпус Ø 100 мм, гильза 50 мм, резьба с самоуплотнением</t>
  </si>
  <si>
    <t>Корпус Ø 63 мм</t>
  </si>
  <si>
    <t>150</t>
  </si>
  <si>
    <t>Корпус Ø 80 мм</t>
  </si>
  <si>
    <t>Термометр спиртовой прямой формы MTG</t>
  </si>
  <si>
    <t>0… 160 °С</t>
  </si>
  <si>
    <t>Термометр спиртовой угловой формы MTW</t>
  </si>
  <si>
    <t>Корпус Ø 50 мм</t>
  </si>
  <si>
    <t>0... 4 бар</t>
  </si>
  <si>
    <t>Корпус Ø 100 мм</t>
  </si>
  <si>
    <t>0... 6 бар</t>
  </si>
  <si>
    <t>0... 10 бар</t>
  </si>
  <si>
    <t>0... 16 бар</t>
  </si>
  <si>
    <t>0... 25 бар</t>
  </si>
  <si>
    <t>REM 8</t>
  </si>
  <si>
    <t>REM 10</t>
  </si>
  <si>
    <t>REM 15</t>
  </si>
  <si>
    <t>REM 8/15</t>
  </si>
  <si>
    <t>Запорный кран для манометра RM MZ</t>
  </si>
  <si>
    <t>Запорный кран для манометра RM MM</t>
  </si>
  <si>
    <t>Запорный кран для манометра с фланцем RM</t>
  </si>
  <si>
    <t>норм. откр.</t>
  </si>
  <si>
    <t>норм. закр.</t>
  </si>
  <si>
    <t>Термостат комнатный электронный WFHT-BASIC+</t>
  </si>
  <si>
    <t>TC 100/AN</t>
  </si>
  <si>
    <t>TC 200/IN</t>
  </si>
  <si>
    <t>Реле давления</t>
  </si>
  <si>
    <t>PA 5 MI</t>
  </si>
  <si>
    <t>1... 5</t>
  </si>
  <si>
    <t>PA 12 MI</t>
  </si>
  <si>
    <t>2... 12</t>
  </si>
  <si>
    <t>Таймер управляющий WFHC-TIMER</t>
  </si>
  <si>
    <t>Электронный радиотермостат WFHT-RF BASIC</t>
  </si>
  <si>
    <t>Электронный радиотермостат WFHT-RF LCD</t>
  </si>
  <si>
    <t>WFH-RF 4 зоны</t>
  </si>
  <si>
    <t>WFH-RF 6 зон</t>
  </si>
  <si>
    <t>Газовое оборудование</t>
  </si>
  <si>
    <t>Фильтр газовый 1'' FG 25 ( до 1 бара)</t>
  </si>
  <si>
    <t>до 2 бара</t>
  </si>
  <si>
    <t>до 0,5 бара</t>
  </si>
  <si>
    <t>0…60 мбар</t>
  </si>
  <si>
    <t>Подключение радиаторов</t>
  </si>
  <si>
    <t>Термоголовка SE148</t>
  </si>
  <si>
    <t>Номинальная мощность нагрузки, ВА/Вт</t>
  </si>
  <si>
    <t>Габаритные размеры, мм,</t>
  </si>
  <si>
    <t xml:space="preserve">Вес, кг </t>
  </si>
  <si>
    <t>Цена с НДС, с учетом скидки РУБ</t>
  </si>
  <si>
    <t>800 / 600</t>
  </si>
  <si>
    <t>220 х 220 х 100</t>
  </si>
  <si>
    <t>1300 / 950</t>
  </si>
  <si>
    <t>TEPLOCOM ST – 1300 исп.5           Пластиковый  корпус настенного  испол-нения. Уникальное уличное исполнение,
IP 56, рекомендуется для скважин</t>
  </si>
  <si>
    <t>270 х 217 х 106</t>
  </si>
  <si>
    <t>TEPLOCOM - GF                                          Устройство сопряжения для подключения отопительного оборудования к сетям переменного тока без заземления. Мощность нагрузки 200 ВА</t>
  </si>
  <si>
    <t>** Наличие на складе</t>
  </si>
  <si>
    <t>Сетевая защита от скачков напряжения</t>
  </si>
  <si>
    <t>Номинальная мощность нагрузки, кВт</t>
  </si>
  <si>
    <t>АЛЬБАТРОС-1500DIN **</t>
  </si>
  <si>
    <t>138 х 88 х 66</t>
  </si>
  <si>
    <t>Бесперебойное питание</t>
  </si>
  <si>
    <t>** наличие на складе</t>
  </si>
  <si>
    <t>Для системы отопления и контура охлаждения</t>
  </si>
  <si>
    <t>Плоские  расширительные баки для котлов</t>
  </si>
  <si>
    <t xml:space="preserve">Код </t>
  </si>
  <si>
    <t>Емкость, л</t>
  </si>
  <si>
    <t>H, мм</t>
  </si>
  <si>
    <t>D, мм</t>
  </si>
  <si>
    <t>D соед</t>
  </si>
  <si>
    <t>Упаковка,                           мм / мм / мм</t>
  </si>
  <si>
    <t>Кол-во в уп-ке, шт</t>
  </si>
  <si>
    <t>Вес, кг</t>
  </si>
  <si>
    <t>CP 387</t>
  </si>
  <si>
    <r>
      <t>Рабочая температура от</t>
    </r>
    <r>
      <rPr>
        <b/>
        <sz val="10"/>
        <rFont val="Arial"/>
        <family val="2"/>
        <charset val="204"/>
      </rPr>
      <t xml:space="preserve"> -10</t>
    </r>
    <r>
      <rPr>
        <b/>
        <vertAlign val="superscript"/>
        <sz val="10"/>
        <rFont val="Arial"/>
        <family val="2"/>
        <charset val="204"/>
      </rPr>
      <t>о</t>
    </r>
    <r>
      <rPr>
        <b/>
        <sz val="10"/>
        <rFont val="Arial"/>
        <family val="2"/>
        <charset val="204"/>
      </rPr>
      <t xml:space="preserve">С </t>
    </r>
    <r>
      <rPr>
        <sz val="10"/>
        <rFont val="Arial"/>
        <family val="2"/>
        <charset val="204"/>
      </rPr>
      <t xml:space="preserve">до </t>
    </r>
    <r>
      <rPr>
        <b/>
        <sz val="10"/>
        <rFont val="Arial"/>
        <family val="2"/>
        <charset val="204"/>
      </rPr>
      <t>+ 90</t>
    </r>
    <r>
      <rPr>
        <b/>
        <vertAlign val="superscript"/>
        <sz val="10"/>
        <rFont val="Arial"/>
        <family val="2"/>
        <charset val="204"/>
      </rPr>
      <t>о</t>
    </r>
    <r>
      <rPr>
        <b/>
        <sz val="10"/>
        <rFont val="Arial"/>
        <family val="2"/>
        <charset val="204"/>
      </rPr>
      <t>С</t>
    </r>
    <r>
      <rPr>
        <sz val="10"/>
        <rFont val="Arial"/>
        <family val="2"/>
        <charset val="204"/>
      </rPr>
      <t xml:space="preserve">; максимальное рабочее давление  -  </t>
    </r>
    <r>
      <rPr>
        <b/>
        <sz val="10"/>
        <rFont val="Arial"/>
        <family val="2"/>
        <charset val="204"/>
      </rPr>
      <t>3 бар</t>
    </r>
    <r>
      <rPr>
        <sz val="10"/>
        <rFont val="Arial"/>
        <family val="2"/>
        <charset val="204"/>
      </rPr>
      <t xml:space="preserve">; цвет - </t>
    </r>
    <r>
      <rPr>
        <b/>
        <sz val="10"/>
        <rFont val="Arial"/>
        <family val="2"/>
        <charset val="204"/>
      </rPr>
      <t>красный</t>
    </r>
  </si>
  <si>
    <t>CP 387 6 л</t>
  </si>
  <si>
    <t>М 3/4’’</t>
  </si>
  <si>
    <t>400 х 400 х 710</t>
  </si>
  <si>
    <t xml:space="preserve">CP 387 10 л </t>
  </si>
  <si>
    <t>CP 387 18 л</t>
  </si>
  <si>
    <t>RP 200</t>
  </si>
  <si>
    <t>Габаритные размеры сосуда (ВхШ): 515 х 200 мм</t>
  </si>
  <si>
    <t>RP 200 6 л</t>
  </si>
  <si>
    <t>540 х 210 х 720</t>
  </si>
  <si>
    <t>RP 200 10 л</t>
  </si>
  <si>
    <t>RP 200 12 л</t>
  </si>
  <si>
    <t>Мембранные расширительные баки для систем отопления</t>
  </si>
  <si>
    <t>Упаковка,                                        мм / мм / мм</t>
  </si>
  <si>
    <t>Кол-во на паллете, шт</t>
  </si>
  <si>
    <t>ERE CE</t>
  </si>
  <si>
    <r>
      <t>Рабочая температура от</t>
    </r>
    <r>
      <rPr>
        <b/>
        <sz val="10"/>
        <rFont val="Arial"/>
        <family val="2"/>
        <charset val="204"/>
      </rPr>
      <t xml:space="preserve"> -10</t>
    </r>
    <r>
      <rPr>
        <b/>
        <vertAlign val="superscript"/>
        <sz val="10"/>
        <rFont val="Arial"/>
        <family val="2"/>
        <charset val="204"/>
      </rPr>
      <t>о</t>
    </r>
    <r>
      <rPr>
        <b/>
        <sz val="10"/>
        <rFont val="Arial"/>
        <family val="2"/>
        <charset val="204"/>
      </rPr>
      <t xml:space="preserve">С </t>
    </r>
    <r>
      <rPr>
        <sz val="10"/>
        <rFont val="Arial"/>
        <family val="2"/>
        <charset val="204"/>
      </rPr>
      <t xml:space="preserve">до </t>
    </r>
    <r>
      <rPr>
        <b/>
        <sz val="10"/>
        <rFont val="Arial"/>
        <family val="2"/>
        <charset val="204"/>
      </rPr>
      <t>+ 100</t>
    </r>
    <r>
      <rPr>
        <b/>
        <vertAlign val="superscript"/>
        <sz val="10"/>
        <rFont val="Arial"/>
        <family val="2"/>
        <charset val="204"/>
      </rPr>
      <t>о</t>
    </r>
    <r>
      <rPr>
        <b/>
        <sz val="10"/>
        <rFont val="Arial"/>
        <family val="2"/>
        <charset val="204"/>
      </rPr>
      <t>С</t>
    </r>
    <r>
      <rPr>
        <sz val="10"/>
        <rFont val="Arial"/>
        <family val="2"/>
        <charset val="204"/>
      </rPr>
      <t xml:space="preserve">; максимальное рабочее давление  -  </t>
    </r>
    <r>
      <rPr>
        <b/>
        <sz val="10"/>
        <rFont val="Arial"/>
        <family val="2"/>
        <charset val="204"/>
      </rPr>
      <t>4 бар (6-12 л), 3,5 бар (18-24 л), 6 бар (35-50 л)</t>
    </r>
    <r>
      <rPr>
        <sz val="10"/>
        <rFont val="Arial"/>
        <family val="2"/>
        <charset val="204"/>
      </rPr>
      <t xml:space="preserve">; цвет - </t>
    </r>
    <r>
      <rPr>
        <b/>
        <sz val="10"/>
        <rFont val="Arial"/>
        <family val="2"/>
        <charset val="204"/>
      </rPr>
      <t>красный</t>
    </r>
  </si>
  <si>
    <t>ERE 6 л</t>
  </si>
  <si>
    <t>250 х 250 х 250</t>
  </si>
  <si>
    <t>ERE 8 л</t>
  </si>
  <si>
    <t>250 х 250 х 280</t>
  </si>
  <si>
    <t>ERE 10 л</t>
  </si>
  <si>
    <t>250 х 250 х 335</t>
  </si>
  <si>
    <t>ERE 12 л</t>
  </si>
  <si>
    <t>290 х 290 х 325</t>
  </si>
  <si>
    <t>ERE CE 18 л</t>
  </si>
  <si>
    <t>290 х 290 х 390</t>
  </si>
  <si>
    <t>ERE CE 24 л</t>
  </si>
  <si>
    <t>330 х 330 х 430</t>
  </si>
  <si>
    <r>
      <t>Баки с опорными стойками</t>
    </r>
    <r>
      <rPr>
        <sz val="10"/>
        <rFont val="Arial"/>
        <family val="2"/>
        <charset val="204"/>
      </rPr>
      <t xml:space="preserve">   Рабочая температура от -10оС до + 100оС; максимальное рабочее давление  -  6 бар, цвет- красный</t>
    </r>
  </si>
  <si>
    <t>820035/002</t>
  </si>
  <si>
    <t>ERE CE 35 л</t>
  </si>
  <si>
    <t>390 x 390 x 485</t>
  </si>
  <si>
    <t>820050/002</t>
  </si>
  <si>
    <t>ERE CE 50 л</t>
  </si>
  <si>
    <t>390 x 390 x 610</t>
  </si>
  <si>
    <t>ERE CE 80 л</t>
  </si>
  <si>
    <t>470 х 470 х 710</t>
  </si>
  <si>
    <t>ERE CE 100 л</t>
  </si>
  <si>
    <t>470 х 470 х 830</t>
  </si>
  <si>
    <t>ERE CE 200 л</t>
  </si>
  <si>
    <t>М 1’’</t>
  </si>
  <si>
    <t>600 х 600 х 1015</t>
  </si>
  <si>
    <t>ERE CE 300 л</t>
  </si>
  <si>
    <t>660 х 660 х 1280</t>
  </si>
  <si>
    <t>820500*</t>
  </si>
  <si>
    <t>ERE CE 500 л</t>
  </si>
  <si>
    <t>780 х 780 х 1610</t>
  </si>
  <si>
    <r>
      <t>Рабочая температура от</t>
    </r>
    <r>
      <rPr>
        <b/>
        <sz val="10"/>
        <rFont val="Arial"/>
        <family val="2"/>
        <charset val="204"/>
      </rPr>
      <t xml:space="preserve"> -10</t>
    </r>
    <r>
      <rPr>
        <b/>
        <vertAlign val="superscript"/>
        <sz val="10"/>
        <rFont val="Arial"/>
        <family val="2"/>
        <charset val="204"/>
      </rPr>
      <t>о</t>
    </r>
    <r>
      <rPr>
        <b/>
        <sz val="10"/>
        <rFont val="Arial"/>
        <family val="2"/>
        <charset val="204"/>
      </rPr>
      <t xml:space="preserve">С </t>
    </r>
    <r>
      <rPr>
        <sz val="10"/>
        <rFont val="Arial"/>
        <family val="2"/>
        <charset val="204"/>
      </rPr>
      <t xml:space="preserve">до </t>
    </r>
    <r>
      <rPr>
        <b/>
        <sz val="10"/>
        <rFont val="Arial"/>
        <family val="2"/>
        <charset val="204"/>
      </rPr>
      <t>+ 100</t>
    </r>
    <r>
      <rPr>
        <b/>
        <vertAlign val="superscript"/>
        <sz val="10"/>
        <rFont val="Arial"/>
        <family val="2"/>
        <charset val="204"/>
      </rPr>
      <t>о</t>
    </r>
    <r>
      <rPr>
        <b/>
        <sz val="10"/>
        <rFont val="Arial"/>
        <family val="2"/>
        <charset val="204"/>
      </rPr>
      <t>С</t>
    </r>
    <r>
      <rPr>
        <sz val="10"/>
        <rFont val="Arial"/>
        <family val="2"/>
        <charset val="204"/>
      </rPr>
      <t xml:space="preserve">; максимальное рабочее давление  -  </t>
    </r>
    <r>
      <rPr>
        <b/>
        <sz val="10"/>
        <rFont val="Arial"/>
        <family val="2"/>
        <charset val="204"/>
      </rPr>
      <t>8 бар</t>
    </r>
  </si>
  <si>
    <r>
      <t xml:space="preserve">Баки 750 - 1000 л цвет - </t>
    </r>
    <r>
      <rPr>
        <b/>
        <sz val="10"/>
        <rFont val="Arial"/>
        <family val="2"/>
        <charset val="204"/>
      </rPr>
      <t>красный</t>
    </r>
  </si>
  <si>
    <t>821000/020*</t>
  </si>
  <si>
    <t>ERE CE 1000 л</t>
  </si>
  <si>
    <t>F 2 1/2"</t>
  </si>
  <si>
    <t>800 x 800 x 2280</t>
  </si>
  <si>
    <t>Для контуров холодной и горячей воды для санитарно-технического оборудования</t>
  </si>
  <si>
    <t>Уравнительные баки со сменными мембранами для систем водоснабжения</t>
  </si>
  <si>
    <t>Упаковка,                                             мм / мм / мм</t>
  </si>
  <si>
    <t>ACS CE</t>
  </si>
  <si>
    <r>
      <t>Рабочая температура от</t>
    </r>
    <r>
      <rPr>
        <b/>
        <sz val="10"/>
        <rFont val="Arial"/>
        <family val="2"/>
        <charset val="204"/>
      </rPr>
      <t xml:space="preserve"> -10</t>
    </r>
    <r>
      <rPr>
        <b/>
        <vertAlign val="superscript"/>
        <sz val="10"/>
        <rFont val="Arial"/>
        <family val="2"/>
        <charset val="204"/>
      </rPr>
      <t>о</t>
    </r>
    <r>
      <rPr>
        <b/>
        <sz val="10"/>
        <rFont val="Arial"/>
        <family val="2"/>
        <charset val="204"/>
      </rPr>
      <t xml:space="preserve">С </t>
    </r>
    <r>
      <rPr>
        <sz val="10"/>
        <rFont val="Arial"/>
        <family val="2"/>
        <charset val="204"/>
      </rPr>
      <t xml:space="preserve">до </t>
    </r>
    <r>
      <rPr>
        <b/>
        <sz val="10"/>
        <rFont val="Arial"/>
        <family val="2"/>
        <charset val="204"/>
      </rPr>
      <t>+ 100</t>
    </r>
    <r>
      <rPr>
        <b/>
        <vertAlign val="superscript"/>
        <sz val="10"/>
        <rFont val="Arial"/>
        <family val="2"/>
        <charset val="204"/>
      </rPr>
      <t>о</t>
    </r>
    <r>
      <rPr>
        <b/>
        <sz val="10"/>
        <rFont val="Arial"/>
        <family val="2"/>
        <charset val="204"/>
      </rPr>
      <t>С</t>
    </r>
    <r>
      <rPr>
        <sz val="10"/>
        <rFont val="Arial"/>
        <family val="2"/>
        <charset val="204"/>
      </rPr>
      <t xml:space="preserve">; максимальное рабочее давление: </t>
    </r>
    <r>
      <rPr>
        <b/>
        <sz val="10"/>
        <rFont val="Arial"/>
        <family val="2"/>
        <charset val="204"/>
      </rPr>
      <t>10 бар</t>
    </r>
    <r>
      <rPr>
        <sz val="10"/>
        <rFont val="Arial"/>
        <family val="2"/>
        <charset val="204"/>
      </rPr>
      <t xml:space="preserve"> (12 л.), </t>
    </r>
    <r>
      <rPr>
        <b/>
        <sz val="10"/>
        <rFont val="Arial"/>
        <family val="2"/>
        <charset val="204"/>
      </rPr>
      <t xml:space="preserve">8 бар </t>
    </r>
    <r>
      <rPr>
        <sz val="10"/>
        <rFont val="Arial"/>
        <family val="2"/>
        <charset val="204"/>
      </rPr>
      <t xml:space="preserve">(18-24 л.); цвет - </t>
    </r>
    <r>
      <rPr>
        <b/>
        <sz val="10"/>
        <rFont val="Arial"/>
        <family val="2"/>
        <charset val="204"/>
      </rPr>
      <t>белый</t>
    </r>
  </si>
  <si>
    <t>ACS CE 12 л</t>
  </si>
  <si>
    <t>M 3/4"</t>
  </si>
  <si>
    <t>270 x 270 x 325</t>
  </si>
  <si>
    <t>ACS CE 18 л</t>
  </si>
  <si>
    <t>270 x 270 x 380</t>
  </si>
  <si>
    <t>ACS CE 24 л</t>
  </si>
  <si>
    <t>M 3/4"-1"</t>
  </si>
  <si>
    <t>290 х 270 х 495</t>
  </si>
  <si>
    <t>AFE CE</t>
  </si>
  <si>
    <r>
      <t>Рабочая температура от</t>
    </r>
    <r>
      <rPr>
        <b/>
        <sz val="10"/>
        <rFont val="Arial"/>
        <family val="2"/>
        <charset val="204"/>
      </rPr>
      <t xml:space="preserve"> -10</t>
    </r>
    <r>
      <rPr>
        <b/>
        <vertAlign val="superscript"/>
        <sz val="10"/>
        <rFont val="Arial"/>
        <family val="2"/>
        <charset val="204"/>
      </rPr>
      <t>о</t>
    </r>
    <r>
      <rPr>
        <b/>
        <sz val="10"/>
        <rFont val="Arial"/>
        <family val="2"/>
        <charset val="204"/>
      </rPr>
      <t xml:space="preserve">С </t>
    </r>
    <r>
      <rPr>
        <sz val="10"/>
        <rFont val="Arial"/>
        <family val="2"/>
        <charset val="204"/>
      </rPr>
      <t xml:space="preserve">до </t>
    </r>
    <r>
      <rPr>
        <b/>
        <sz val="10"/>
        <rFont val="Arial"/>
        <family val="2"/>
        <charset val="204"/>
      </rPr>
      <t>+ 100</t>
    </r>
    <r>
      <rPr>
        <b/>
        <vertAlign val="superscript"/>
        <sz val="10"/>
        <rFont val="Arial"/>
        <family val="2"/>
        <charset val="204"/>
      </rPr>
      <t>о</t>
    </r>
    <r>
      <rPr>
        <b/>
        <sz val="10"/>
        <rFont val="Arial"/>
        <family val="2"/>
        <charset val="204"/>
      </rPr>
      <t xml:space="preserve">С </t>
    </r>
    <r>
      <rPr>
        <sz val="10"/>
        <rFont val="Arial"/>
        <family val="2"/>
        <charset val="204"/>
      </rPr>
      <t>(35-500 л.) и от</t>
    </r>
    <r>
      <rPr>
        <b/>
        <sz val="10"/>
        <rFont val="Arial"/>
        <family val="2"/>
        <charset val="204"/>
      </rPr>
      <t xml:space="preserve"> -10</t>
    </r>
    <r>
      <rPr>
        <b/>
        <vertAlign val="superscript"/>
        <sz val="10"/>
        <rFont val="Arial"/>
        <family val="2"/>
        <charset val="204"/>
      </rPr>
      <t>о</t>
    </r>
    <r>
      <rPr>
        <b/>
        <sz val="10"/>
        <rFont val="Arial"/>
        <family val="2"/>
        <charset val="204"/>
      </rPr>
      <t xml:space="preserve">С </t>
    </r>
    <r>
      <rPr>
        <sz val="10"/>
        <rFont val="Arial"/>
        <family val="2"/>
        <charset val="204"/>
      </rPr>
      <t>до</t>
    </r>
    <r>
      <rPr>
        <b/>
        <sz val="10"/>
        <rFont val="Arial"/>
        <family val="2"/>
        <charset val="204"/>
      </rPr>
      <t xml:space="preserve"> + 50</t>
    </r>
    <r>
      <rPr>
        <b/>
        <vertAlign val="superscript"/>
        <sz val="10"/>
        <rFont val="Arial"/>
        <family val="2"/>
        <charset val="204"/>
      </rPr>
      <t>о</t>
    </r>
    <r>
      <rPr>
        <b/>
        <sz val="10"/>
        <rFont val="Arial"/>
        <family val="2"/>
        <charset val="204"/>
      </rPr>
      <t xml:space="preserve">С </t>
    </r>
    <r>
      <rPr>
        <sz val="10"/>
        <rFont val="Arial"/>
        <family val="2"/>
        <charset val="204"/>
      </rPr>
      <t xml:space="preserve">(500-1000 л.); максимальное рабочее давление </t>
    </r>
    <r>
      <rPr>
        <b/>
        <sz val="10"/>
        <rFont val="Arial"/>
        <family val="2"/>
        <charset val="204"/>
      </rPr>
      <t>10 бар</t>
    </r>
    <r>
      <rPr>
        <sz val="10"/>
        <rFont val="Arial"/>
        <family val="2"/>
        <charset val="204"/>
      </rPr>
      <t xml:space="preserve">; цвет - </t>
    </r>
    <r>
      <rPr>
        <b/>
        <sz val="10"/>
        <rFont val="Arial"/>
        <family val="2"/>
        <charset val="204"/>
      </rPr>
      <t>синий</t>
    </r>
  </si>
  <si>
    <t>620035 2</t>
  </si>
  <si>
    <t>AFE CE 35 л</t>
  </si>
  <si>
    <t>390 х 390 х 485</t>
  </si>
  <si>
    <t>AFE CE 50 л</t>
  </si>
  <si>
    <t>390 х 390 х 725</t>
  </si>
  <si>
    <t>AFE CE 80 л</t>
  </si>
  <si>
    <t>470 х 470 х 775</t>
  </si>
  <si>
    <t>AFE CE 100 л</t>
  </si>
  <si>
    <t>470 х 470 х 895</t>
  </si>
  <si>
    <t>AFE CE 150 л</t>
  </si>
  <si>
    <t>520 x 520 x 1050</t>
  </si>
  <si>
    <t>AFE CE 200 л</t>
  </si>
  <si>
    <t>М 1 1/4’’</t>
  </si>
  <si>
    <t>595 х 595 х 1110</t>
  </si>
  <si>
    <t>AFE CE 300 л</t>
  </si>
  <si>
    <t>660 х 660 х 1260</t>
  </si>
  <si>
    <t>620500*</t>
  </si>
  <si>
    <t>AFE CE 500 л</t>
  </si>
  <si>
    <t>M 1 1/4''</t>
  </si>
  <si>
    <t>770 х 770 х 1650</t>
  </si>
  <si>
    <t>620750*</t>
  </si>
  <si>
    <t>AFE CE 750 л</t>
  </si>
  <si>
    <t>M 2''</t>
  </si>
  <si>
    <t>палета 800 x 800</t>
  </si>
  <si>
    <t>621000*</t>
  </si>
  <si>
    <t>AFE CE 1000 л</t>
  </si>
  <si>
    <t>M 2 1/2''</t>
  </si>
  <si>
    <t>Шкала</t>
  </si>
  <si>
    <t>Диаметр, мм</t>
  </si>
  <si>
    <t>Установка</t>
  </si>
  <si>
    <t>070301</t>
  </si>
  <si>
    <t>PM 5</t>
  </si>
  <si>
    <t>реле давления</t>
  </si>
  <si>
    <t>1 - 5 бар</t>
  </si>
  <si>
    <t>07022001</t>
  </si>
  <si>
    <t>R 63-6-1/4’’</t>
  </si>
  <si>
    <t>манометр</t>
  </si>
  <si>
    <t>0 - 6 бар</t>
  </si>
  <si>
    <t>вертикальная</t>
  </si>
  <si>
    <t>07022003</t>
  </si>
  <si>
    <t>R 63-16-1/4’’</t>
  </si>
  <si>
    <t>0 -16 бар</t>
  </si>
  <si>
    <t>07021002</t>
  </si>
  <si>
    <t>Р 50-12-1/4''</t>
  </si>
  <si>
    <t>горизонтальная</t>
  </si>
  <si>
    <t>070101</t>
  </si>
  <si>
    <t>1MMF-1/4MF</t>
  </si>
  <si>
    <t>5-ти выводной штуцер, латунь</t>
  </si>
  <si>
    <t>L   = 72 мм</t>
  </si>
  <si>
    <t>* -  продукция поставляется под заказ</t>
  </si>
  <si>
    <t>Вес, кг брутто</t>
  </si>
  <si>
    <t>Мембранные расширительные баки для систем отопления со сменной мембраной</t>
  </si>
  <si>
    <t>М 1 1/2’’</t>
  </si>
  <si>
    <t>М 2’’</t>
  </si>
  <si>
    <t>Циркуляционные насосы</t>
  </si>
  <si>
    <t>Монтажная длина, мм</t>
  </si>
  <si>
    <t>Трубное присоединение</t>
  </si>
  <si>
    <t>Класс защиты</t>
  </si>
  <si>
    <t>Мощность, кВт</t>
  </si>
  <si>
    <t>Напор max, м</t>
  </si>
  <si>
    <r>
      <t>Пр-ть, м</t>
    </r>
    <r>
      <rPr>
        <b/>
        <vertAlign val="superscript"/>
        <sz val="10"/>
        <rFont val="Arial"/>
        <family val="2"/>
        <charset val="204"/>
      </rPr>
      <t>3</t>
    </r>
    <r>
      <rPr>
        <b/>
        <sz val="10"/>
        <rFont val="Arial"/>
        <family val="2"/>
        <charset val="204"/>
      </rPr>
      <t>/час</t>
    </r>
  </si>
  <si>
    <t>UPS серии 100, 1х230 В</t>
  </si>
  <si>
    <t>Специальное исполнение для России (резьбовые присоединения поставляются в комплекте)</t>
  </si>
  <si>
    <t>скидка на циркуляционные насосы</t>
  </si>
  <si>
    <t>UPS 25-40</t>
  </si>
  <si>
    <t>G 1 1/2"</t>
  </si>
  <si>
    <t>IP44</t>
  </si>
  <si>
    <t>UPS 25-60</t>
  </si>
  <si>
    <t>UPS 25-80</t>
  </si>
  <si>
    <t>IP42</t>
  </si>
  <si>
    <t>UPS 25-100</t>
  </si>
  <si>
    <t>до 0,345</t>
  </si>
  <si>
    <t>UPS 32-40</t>
  </si>
  <si>
    <t>G 2"</t>
  </si>
  <si>
    <t>UPS 32-60</t>
  </si>
  <si>
    <t>UPS 32-80</t>
  </si>
  <si>
    <t>IP45</t>
  </si>
  <si>
    <t>UPS 32-100</t>
  </si>
  <si>
    <t>UPS 25-50</t>
  </si>
  <si>
    <t>Регулируемые циркуляционные насосы</t>
  </si>
  <si>
    <t>ALPHA2 25-40</t>
  </si>
  <si>
    <t>Max  0,06</t>
  </si>
  <si>
    <t>ALPHA2 25-60</t>
  </si>
  <si>
    <t>Max 0,08</t>
  </si>
  <si>
    <t>ALPHA2 32-40</t>
  </si>
  <si>
    <t>Max 0,05</t>
  </si>
  <si>
    <t>ALPHA2 32-60</t>
  </si>
  <si>
    <t>Max 0,045</t>
  </si>
  <si>
    <t>Max 0,022</t>
  </si>
  <si>
    <t>ALPHA2 25-40 N</t>
  </si>
  <si>
    <t>ALPHA2 25-60 N</t>
  </si>
  <si>
    <t>Max 0,22</t>
  </si>
  <si>
    <t>Насосы циркуляционные для системы ГВС</t>
  </si>
  <si>
    <t>Исполнение</t>
  </si>
  <si>
    <t>Напор max,        м</t>
  </si>
  <si>
    <t>Rp 1/2"</t>
  </si>
  <si>
    <t>G 1 1/4"</t>
  </si>
  <si>
    <t>UP / UPS серии 100, 1 х 230 В, материал корпуса - нержавеющая сталь</t>
  </si>
  <si>
    <t>UP 20-15 N</t>
  </si>
  <si>
    <t>UP 20-30 N</t>
  </si>
  <si>
    <t>UP 20-45 N</t>
  </si>
  <si>
    <t>Компактные насосы для систем водоснабжения UPA, 1 х 230 В, матер. корп. - чугун</t>
  </si>
  <si>
    <t>UPA 15-90</t>
  </si>
  <si>
    <t>G 3/4"</t>
  </si>
  <si>
    <t>Принадлежности к циркуляционным насосам</t>
  </si>
  <si>
    <t xml:space="preserve">Резьбовое трубное соединение G 1 1/2" х Rp 1", чугун, комплект - 2шт., для UP/UPS 25, ALPHA25.., UPЕ 25.. </t>
  </si>
  <si>
    <t xml:space="preserve"> Насосы самовсасывающие и автоматические станции, 1 х 220-230 В</t>
  </si>
  <si>
    <t>Бак, л</t>
  </si>
  <si>
    <t>Подсоединение</t>
  </si>
  <si>
    <t>Горизонтальные одноступенчатые самовсасывающие центробежные насосы, укомплектованые  кабелем  ( L=1,5 м) со штепсельной вилкой.</t>
  </si>
  <si>
    <t>G1</t>
  </si>
  <si>
    <t>Автоматическая установка водоснабжения с насосом JP, укомплектованная мембранным баком, трубопроводной обвязкой, реле давления, манометром, кабелем со штепсельной вилкой. Рабочее колесо из нержавеющей стали.</t>
  </si>
  <si>
    <t>скидка на Hydrojet JP</t>
  </si>
  <si>
    <t>Применение</t>
  </si>
  <si>
    <t>Мощность двигателя, кВт</t>
  </si>
  <si>
    <t>Входные патрубки</t>
  </si>
  <si>
    <t>Масса, кг</t>
  </si>
  <si>
    <t>скидка на Sololift</t>
  </si>
  <si>
    <t>Sololift2 WC-1</t>
  </si>
  <si>
    <t>Для унитаза и раковиины</t>
  </si>
  <si>
    <t>0,62</t>
  </si>
  <si>
    <t>DN 100</t>
  </si>
  <si>
    <t>Sololift2 CWC-3</t>
  </si>
  <si>
    <t>Для настенного унитаза, раковины, душевой кабины и биде</t>
  </si>
  <si>
    <t>3 x DN 40</t>
  </si>
  <si>
    <t>Sololift2 C-3</t>
  </si>
  <si>
    <t>Для раковины, биде,стиральной машины и кухонной мойки</t>
  </si>
  <si>
    <t>0,64</t>
  </si>
  <si>
    <t>Sololift2 D-2</t>
  </si>
  <si>
    <t>Для раковины</t>
  </si>
  <si>
    <t>0,28</t>
  </si>
  <si>
    <t>Дренажные насосы Unilift КР с корпусом из нержавеющей стали, 1 х 230 В</t>
  </si>
  <si>
    <t>Длина кабеля, м</t>
  </si>
  <si>
    <t>Скидка на Unilift</t>
  </si>
  <si>
    <r>
      <t>011H18</t>
    </r>
    <r>
      <rPr>
        <sz val="10"/>
        <rFont val="Arial"/>
        <family val="2"/>
        <charset val="204"/>
      </rPr>
      <t>00</t>
    </r>
  </si>
  <si>
    <t>Unilift KP 150-A1</t>
  </si>
  <si>
    <t>в комплекте</t>
  </si>
  <si>
    <t>Rp 1 ¼"</t>
  </si>
  <si>
    <r>
      <t>012H18</t>
    </r>
    <r>
      <rPr>
        <sz val="10"/>
        <rFont val="Arial"/>
        <family val="2"/>
        <charset val="204"/>
      </rPr>
      <t>00</t>
    </r>
  </si>
  <si>
    <t>Unilift KP 250-A1</t>
  </si>
  <si>
    <t>013N1800</t>
  </si>
  <si>
    <t>Unilift KP 350 A1</t>
  </si>
  <si>
    <t>0,7</t>
  </si>
  <si>
    <t>Дренажные насосы Unilift CC с корпусом из композитного материала, 1 х 230 В</t>
  </si>
  <si>
    <t>Unilift CC 5 A1</t>
  </si>
  <si>
    <t>3/4",1'', 5/4''</t>
  </si>
  <si>
    <t>Unilift CC 7 A1</t>
  </si>
  <si>
    <t>Unilift CC 9 A1</t>
  </si>
  <si>
    <t>Скважинные насосы SQ (диаметр 3"), 1 х 200-240 В</t>
  </si>
  <si>
    <t>Тип двигателя</t>
  </si>
  <si>
    <t>скидка на скважинные насосы SQ</t>
  </si>
  <si>
    <t>SQ 1 - 35</t>
  </si>
  <si>
    <t>Rp 1 1/4"</t>
  </si>
  <si>
    <t>MS 3</t>
  </si>
  <si>
    <t>0,1-0,63</t>
  </si>
  <si>
    <t>SQ 1 - 50</t>
  </si>
  <si>
    <t>SQ 1 - 65</t>
  </si>
  <si>
    <t>SQ 1 - 80</t>
  </si>
  <si>
    <t>0,7-1,05</t>
  </si>
  <si>
    <t>SQ 1 - 95</t>
  </si>
  <si>
    <t>SQ 1 - 110</t>
  </si>
  <si>
    <t>SQ 2 - 35</t>
  </si>
  <si>
    <t>SQ 2 - 55</t>
  </si>
  <si>
    <t>SQ 2 - 70</t>
  </si>
  <si>
    <t>SQ 2 - 85</t>
  </si>
  <si>
    <t>1,1-1,73</t>
  </si>
  <si>
    <t>SQ 2 - 100</t>
  </si>
  <si>
    <t>SQ 2 - 115</t>
  </si>
  <si>
    <t>SQ 3-30</t>
  </si>
  <si>
    <t>SQ 3-40</t>
  </si>
  <si>
    <t>SQ 3-55</t>
  </si>
  <si>
    <t>SQ 3-65</t>
  </si>
  <si>
    <t>SQ 3-80</t>
  </si>
  <si>
    <t>SQ 3-95</t>
  </si>
  <si>
    <t>SQ 3-105</t>
  </si>
  <si>
    <t>Rp 1 1/2"</t>
  </si>
  <si>
    <t>1,85</t>
  </si>
  <si>
    <t>Принадлежности к  скважинным насосам</t>
  </si>
  <si>
    <t xml:space="preserve">Наименование </t>
  </si>
  <si>
    <t xml:space="preserve">скидка на принадлежности </t>
  </si>
  <si>
    <t>Термоусадочная муфта КМ для герметичного соединения  кабеля электродвигателя с силовым кабелем в водонепроницаемой оболочке.</t>
  </si>
  <si>
    <t>00ID7946</t>
  </si>
  <si>
    <t>Кабель в водонепроницаемой оболочке, пригодный для эксплуатации в питьевой воде</t>
  </si>
  <si>
    <r>
      <t>3 х 1,5 мм</t>
    </r>
    <r>
      <rPr>
        <vertAlign val="superscript"/>
        <sz val="10"/>
        <rFont val="Arial"/>
        <family val="2"/>
        <charset val="204"/>
      </rPr>
      <t>2</t>
    </r>
    <r>
      <rPr>
        <sz val="10"/>
        <rFont val="Arial"/>
        <family val="2"/>
        <charset val="204"/>
      </rPr>
      <t xml:space="preserve"> (за 1 м)</t>
    </r>
  </si>
  <si>
    <t>00ID7947</t>
  </si>
  <si>
    <r>
      <t>3 х 2,5 мм</t>
    </r>
    <r>
      <rPr>
        <vertAlign val="superscript"/>
        <sz val="10"/>
        <rFont val="Arial"/>
        <family val="2"/>
        <charset val="204"/>
      </rPr>
      <t>2</t>
    </r>
    <r>
      <rPr>
        <sz val="10"/>
        <rFont val="Arial"/>
        <family val="2"/>
        <charset val="204"/>
      </rPr>
      <t xml:space="preserve"> (за 1 м)</t>
    </r>
  </si>
  <si>
    <t>00ID7948</t>
  </si>
  <si>
    <r>
      <t>3 х 4,0 мм</t>
    </r>
    <r>
      <rPr>
        <vertAlign val="superscript"/>
        <sz val="10"/>
        <color indexed="8"/>
        <rFont val="Arial"/>
        <family val="2"/>
        <charset val="204"/>
      </rPr>
      <t>2</t>
    </r>
    <r>
      <rPr>
        <sz val="10"/>
        <color indexed="8"/>
        <rFont val="Arial"/>
        <family val="2"/>
        <charset val="204"/>
      </rPr>
      <t xml:space="preserve"> (за 1 м)</t>
    </r>
  </si>
  <si>
    <t>00RM4098</t>
  </si>
  <si>
    <r>
      <t>3 х 6,0 мм</t>
    </r>
    <r>
      <rPr>
        <vertAlign val="superscript"/>
        <sz val="10"/>
        <color indexed="8"/>
        <rFont val="Arial"/>
        <family val="2"/>
        <charset val="204"/>
      </rPr>
      <t>2</t>
    </r>
    <r>
      <rPr>
        <sz val="10"/>
        <color indexed="8"/>
        <rFont val="Arial"/>
        <family val="2"/>
        <charset val="204"/>
      </rPr>
      <t xml:space="preserve"> (за 1 м)</t>
    </r>
  </si>
  <si>
    <t>00ID8960</t>
  </si>
  <si>
    <t>Зажимы для троса  (1.4401)  из нержавеющей стали d 2 мм.  для каждой проушины необходимо 2 шт.</t>
  </si>
  <si>
    <t>00ID8957</t>
  </si>
  <si>
    <t>Трос из нержавеющей  стали (1.4401)  d 2 мм. для подвешивания насоса внутри скважины</t>
  </si>
  <si>
    <r>
      <t>SQSK Распределительный шкаф для автоматического включения и отключения насосов</t>
    </r>
    <r>
      <rPr>
        <sz val="10"/>
        <rFont val="Arial"/>
        <family val="2"/>
        <charset val="204"/>
      </rPr>
      <t xml:space="preserve"> SQ в функции управления по давлению и уровню.</t>
    </r>
  </si>
  <si>
    <t>Насосы промышленные</t>
  </si>
  <si>
    <t>Циркуляционные насосы промышленного назначения</t>
  </si>
  <si>
    <t>Размер фланцев</t>
  </si>
  <si>
    <t>Пр-ть, м3/час</t>
  </si>
  <si>
    <t>скидка на циркуляц.промышленные насосы</t>
  </si>
  <si>
    <t>UPS серии 200, 1х230 В</t>
  </si>
  <si>
    <t xml:space="preserve">UPS 32-120 F </t>
  </si>
  <si>
    <t>DN32</t>
  </si>
  <si>
    <t>0,32-0,38</t>
  </si>
  <si>
    <t>UPS 40-60/2 F</t>
  </si>
  <si>
    <t>DN40</t>
  </si>
  <si>
    <t>0,25-0,28</t>
  </si>
  <si>
    <t>UPS 40-120 F</t>
  </si>
  <si>
    <t>0,44-0,47</t>
  </si>
  <si>
    <t>UPS 40-180 F</t>
  </si>
  <si>
    <t>0,65-0,79</t>
  </si>
  <si>
    <t>UPS 50-60/2 F</t>
  </si>
  <si>
    <t>DN50</t>
  </si>
  <si>
    <t>0,35-0,39</t>
  </si>
  <si>
    <t>UPS 50-120 F</t>
  </si>
  <si>
    <t>0,62-0,76</t>
  </si>
  <si>
    <t>UPS серии 200, 3х400 В</t>
  </si>
  <si>
    <t>0,25-0,4</t>
  </si>
  <si>
    <t>0,15-0,25</t>
  </si>
  <si>
    <t>0,49-0,77</t>
  </si>
  <si>
    <t>0,24-0,36</t>
  </si>
  <si>
    <t>0,45-0,72</t>
  </si>
  <si>
    <t>UPS 65-120 F</t>
  </si>
  <si>
    <t>DN65</t>
  </si>
  <si>
    <t>0,85-1,2</t>
  </si>
  <si>
    <t>UPS 65-180 F</t>
  </si>
  <si>
    <t>1,1-1,55</t>
  </si>
  <si>
    <t>UPS 40-185 F</t>
  </si>
  <si>
    <t>0,62-0,98</t>
  </si>
  <si>
    <t>UPS 50-185 F</t>
  </si>
  <si>
    <t>0,87-1,27</t>
  </si>
  <si>
    <t>UPS 65-185 F</t>
  </si>
  <si>
    <t>1,22-1,71</t>
  </si>
  <si>
    <t>Напряжение
(50 Гц)</t>
  </si>
  <si>
    <t>Мощность
P1/P2, кВт</t>
  </si>
  <si>
    <t>Сила тока
IN, А</t>
  </si>
  <si>
    <t>Напорный
патрубок</t>
  </si>
  <si>
    <t>Длина
кабеля, м</t>
  </si>
  <si>
    <t>Unilift AP 12.40.04.A1</t>
  </si>
  <si>
    <t>1 x 230 В</t>
  </si>
  <si>
    <t>0,7/0,4</t>
  </si>
  <si>
    <t>Unilift AP 12.40.06.A1</t>
  </si>
  <si>
    <t>0,9/0,6</t>
  </si>
  <si>
    <t>Unilift AP 12.40.08.A1</t>
  </si>
  <si>
    <t>1,3/0,8</t>
  </si>
  <si>
    <t>Unilift AP 12.50.11.A1</t>
  </si>
  <si>
    <t>1,9/1,1</t>
  </si>
  <si>
    <t>Rp 2"</t>
  </si>
  <si>
    <t>Номинальный
ток IN, А</t>
  </si>
  <si>
    <t>Длина силового кабеля, м</t>
  </si>
  <si>
    <t>Температура перекачиваемой среды</t>
  </si>
  <si>
    <t>SEG.40.09.2.1.502</t>
  </si>
  <si>
    <t>1 х 230 В</t>
  </si>
  <si>
    <t>DN 40 / DN 50</t>
  </si>
  <si>
    <t>0 до 40 °С</t>
  </si>
  <si>
    <t>SEG.40.09.2.50B</t>
  </si>
  <si>
    <t>3 х 400 В</t>
  </si>
  <si>
    <t>SEG.40.12.2.1.502</t>
  </si>
  <si>
    <t>SEG.40.12.2.50B</t>
  </si>
  <si>
    <t>SEG.40.15.2.50B</t>
  </si>
  <si>
    <t>SEG.40.26.2.50B</t>
  </si>
  <si>
    <t>SEG.40.31.2.50B</t>
  </si>
  <si>
    <t>SEG.40.40.2.50B</t>
  </si>
  <si>
    <t>Настенные газовые котлы</t>
  </si>
  <si>
    <t>Диаметр дымохода, мм</t>
  </si>
  <si>
    <t>Габаритные размеры, мм</t>
  </si>
  <si>
    <t xml:space="preserve"> Цена с НДС, EUR</t>
  </si>
  <si>
    <t xml:space="preserve"> Цена с НДС, РУБ</t>
  </si>
  <si>
    <t xml:space="preserve"> Цена с НДС, с учетом скидки,  РУБ</t>
  </si>
  <si>
    <t>В</t>
  </si>
  <si>
    <t>Ш</t>
  </si>
  <si>
    <t>Г</t>
  </si>
  <si>
    <t>9,3-18</t>
  </si>
  <si>
    <t>60-100/80</t>
  </si>
  <si>
    <t>9,3-24</t>
  </si>
  <si>
    <t>13,7</t>
  </si>
  <si>
    <t>LUNA 3  240 i</t>
  </si>
  <si>
    <t>LUNA 3  240 Fi</t>
  </si>
  <si>
    <t>9,3-25</t>
  </si>
  <si>
    <t>LUNA 3  280 Fi</t>
  </si>
  <si>
    <t>10,4-28</t>
  </si>
  <si>
    <t>LUNA 3  310 Fi</t>
  </si>
  <si>
    <t>10,4-31</t>
  </si>
  <si>
    <t>LUNA 3  1.310 Fi</t>
  </si>
  <si>
    <t>6-14</t>
  </si>
  <si>
    <t>LUNA 3 Comfort 240 i</t>
  </si>
  <si>
    <t>14.3</t>
  </si>
  <si>
    <t>LUNA 3 Comfort 240 Fi</t>
  </si>
  <si>
    <t>LUNA 3 Comfort 1.240 i</t>
  </si>
  <si>
    <t>LUNA 3 Comfort 1.240 Fi</t>
  </si>
  <si>
    <t>LUNA 3 Comfort 310 Fi</t>
  </si>
  <si>
    <t>LUNA 3 Comfort 1.310 Fi</t>
  </si>
  <si>
    <t>NUVOLA-3Comfort 240 i</t>
  </si>
  <si>
    <t>10,4-24,4</t>
  </si>
  <si>
    <t>NUVOLA-3Comfort 280 i</t>
  </si>
  <si>
    <t>NUVOLA-3Comfort 240 Fi</t>
  </si>
  <si>
    <t>NUVOLA-3Comfort 280 Fi</t>
  </si>
  <si>
    <t>NUVOLA-3Comfort 320 Fi</t>
  </si>
  <si>
    <t>10,4-32</t>
  </si>
  <si>
    <t>Напольный котел "SLIM"</t>
  </si>
  <si>
    <t>Отопление, естественная тяга, встроенный расширительный бак 10л, циркуляционный насос. (i-открытая камера сгорания).</t>
  </si>
  <si>
    <t>8,5-14,9</t>
  </si>
  <si>
    <t>11,8-22,1</t>
  </si>
  <si>
    <t>14,9-29,7</t>
  </si>
  <si>
    <t>Отопление и горячая вода, встроенный расширительный бак 10л, циркуляционный насос, встроенный бойлер на 50 литров для моделей 2.230 i и 2.300 i и 60 л. для - 2.300 Fi (Fi-закрытая камера сгорания).</t>
  </si>
  <si>
    <t>14.9-29.7</t>
  </si>
  <si>
    <t>Отопление, закрытая камера сгорания, встроенный расширительный бак 10л, циркуляционный насос.</t>
  </si>
  <si>
    <t>Отопление, закрытая камера сгорания, без циркуляционного насоса.</t>
  </si>
  <si>
    <t>Отопление, открытая камера, без циркуляционного насоса.</t>
  </si>
  <si>
    <t>20,6-40</t>
  </si>
  <si>
    <t>1490</t>
  </si>
  <si>
    <t>24,5-48,7</t>
  </si>
  <si>
    <t>31,6-62,2</t>
  </si>
  <si>
    <t>1650</t>
  </si>
  <si>
    <t xml:space="preserve">Газовые накопительные водонагреватели BAXI </t>
  </si>
  <si>
    <t>Объем, л</t>
  </si>
  <si>
    <t>Диапазон регулировки</t>
  </si>
  <si>
    <t>300</t>
  </si>
  <si>
    <t>Объем л</t>
  </si>
  <si>
    <t>Подключается к котлу</t>
  </si>
  <si>
    <t>Premier plus 100</t>
  </si>
  <si>
    <t>Premier plus 150</t>
  </si>
  <si>
    <t>Premier plus 200</t>
  </si>
  <si>
    <t>Предназначены для котлов серии SLIM. Имеют в комплекте термостат. (эмалированные)</t>
  </si>
  <si>
    <t>SLIM UB 80</t>
  </si>
  <si>
    <t>SLIM</t>
  </si>
  <si>
    <t>5-65</t>
  </si>
  <si>
    <t>SLIM UB 120</t>
  </si>
  <si>
    <t>SLIM UB INOX 80 (нерж)</t>
  </si>
  <si>
    <t>с котла</t>
  </si>
  <si>
    <t>SLIM UB INOX 120 (нерж)</t>
  </si>
  <si>
    <t>KHW 714085610</t>
  </si>
  <si>
    <t>Присоединительный комплект (выход ¾'') для Slim до 35 кВт</t>
  </si>
  <si>
    <t>KHW 714096810</t>
  </si>
  <si>
    <t>Присоединительный комплект (выход 1 ¼'') для Slim свыше 35 кВт</t>
  </si>
  <si>
    <t>Предназначены для одноконтурных настенных котлов. Имеют в комплекте термостат и трехходовой клапан.</t>
  </si>
  <si>
    <t>LUNA UB 80 inoх</t>
  </si>
  <si>
    <t>настенные котлы</t>
  </si>
  <si>
    <t>LUNA UB 120  inoх</t>
  </si>
  <si>
    <t>Аксессуары к котлам</t>
  </si>
  <si>
    <t>Для раздельных труб</t>
  </si>
  <si>
    <t>Декоративная накладка на наружную часть стены для труб DN 80 пластик</t>
  </si>
  <si>
    <t>Декоративная накладка на внутреннюю часть стены для труб DN 80</t>
  </si>
  <si>
    <t>Наконечник для труб DN 80 защищает от порывов ветра.</t>
  </si>
  <si>
    <t xml:space="preserve">Труба  DN 80 эмалированная L 1000мм. </t>
  </si>
  <si>
    <t xml:space="preserve">Труба  DN 80 эмалированная L 500мм. </t>
  </si>
  <si>
    <t>Переходной комплект для забора воздуха и отвода продуктов сгорания, HT</t>
  </si>
  <si>
    <t>Труба полипропиленовая, DN 80, 1 м, HT</t>
  </si>
  <si>
    <t>Труба полипропиленовая, DN 80, 0,5м, HT</t>
  </si>
  <si>
    <t>Отвод полипропиленовый 87°, DN 80, HT</t>
  </si>
  <si>
    <t>Отвод полипропиленовый 45°, DN 80, HT</t>
  </si>
  <si>
    <t>Для коаксиальных труб</t>
  </si>
  <si>
    <t>Адаптер для вертикального коаксильного выхода</t>
  </si>
  <si>
    <t>Коксиальная труба с 750мм. наконечнечником диам. 60/100 мм</t>
  </si>
  <si>
    <t>Коксиальное удлинение DN 60/100 L=1000 мм.</t>
  </si>
  <si>
    <t xml:space="preserve">Декоративная накладка коаксиального дымохода DN 100 </t>
  </si>
  <si>
    <t>Соединительные муфты коаксиального дымохода DN60 и DN100 с прокладкой</t>
  </si>
  <si>
    <t>Коаксиальная труба с наконечником DN 60/100, HT L=750 мм</t>
  </si>
  <si>
    <t>Коаксиальное удлинение DN 60/100, HT</t>
  </si>
  <si>
    <t>Коаксиальный отвод 90°, HT</t>
  </si>
  <si>
    <t>Коаксиальный отвод 45°, HT</t>
  </si>
  <si>
    <t>Аксессуары для регулирования температуры и гидравлической системы</t>
  </si>
  <si>
    <t>Датчик уличной температуры</t>
  </si>
  <si>
    <t>Механический программируемый таймер на сутки. Устанавливается на передней панели котла.</t>
  </si>
  <si>
    <t>Комнатный механический термостат.</t>
  </si>
  <si>
    <t>Умягчитель воды полифосфатный (уменьшает образование накипи в теплообменнике).</t>
  </si>
  <si>
    <t>Полифосфатный наполнитель (4-е загрузки)</t>
  </si>
  <si>
    <t>Комплект подключения бойлера (других заводов -датчик температуры воды (ГВС) бойлера, кабель подключения насоса)</t>
  </si>
  <si>
    <t xml:space="preserve">Настенные газовые котлы с модулирующей горелкой </t>
  </si>
  <si>
    <t>Диапазон регулиро-    вания, кВт</t>
  </si>
  <si>
    <t>Дымоход, мм</t>
  </si>
  <si>
    <t>Размеры, мм</t>
  </si>
  <si>
    <t>Серия TEC pro</t>
  </si>
  <si>
    <t>скидка на серию TEC</t>
  </si>
  <si>
    <t>Самые ходовые</t>
  </si>
  <si>
    <t>С открытой камерой сгорания (VUW - два контура)</t>
  </si>
  <si>
    <t>9,6 - 24</t>
  </si>
  <si>
    <t>39</t>
  </si>
  <si>
    <t>С закрытой камерой сгорания (VUW - два контура)</t>
  </si>
  <si>
    <t>8,1 - 24</t>
  </si>
  <si>
    <t>60/100</t>
  </si>
  <si>
    <t>46</t>
  </si>
  <si>
    <t>Серия TEC plus</t>
  </si>
  <si>
    <t>С открытой камерой сгорания (VU - один контур; VUW - два контура)</t>
  </si>
  <si>
    <t>346</t>
  </si>
  <si>
    <t>10,9 - 28</t>
  </si>
  <si>
    <t>7,7 - 20</t>
  </si>
  <si>
    <t>110</t>
  </si>
  <si>
    <t>41</t>
  </si>
  <si>
    <t>42</t>
  </si>
  <si>
    <t>С закрытой камерой сгорания (VU - один контур; VUW - два контура)</t>
  </si>
  <si>
    <t>6,4 - 12</t>
  </si>
  <si>
    <t>6,8 - 20</t>
  </si>
  <si>
    <t>9,5 - 28</t>
  </si>
  <si>
    <t>10,6 - 36,0</t>
  </si>
  <si>
    <t>Принадлежности для настенных котлов</t>
  </si>
  <si>
    <t>Принадлежности для дымо/воздуховода концентрической системы 60/100 мм</t>
  </si>
  <si>
    <t>Телескопический комплект для горизонтального дымохода  DN 60/100  длиной 450-650 мм (отвод 90°, хомут, манжеты)</t>
  </si>
  <si>
    <t>Удлинительная труба  DN 60/100  длиной 500 мм в комплекте с хомутом</t>
  </si>
  <si>
    <t>Удлинительная труба  DN 60/100  длиной 1000 мм в комплекте с хомутом</t>
  </si>
  <si>
    <t>Удлинительная труба  DN 60/100  длиной 2000 мм в комплекте с хомутом</t>
  </si>
  <si>
    <t>Отвод 90°  DN 60/100 в комплекте с соединительным хомутом</t>
  </si>
  <si>
    <t>Отвод 45°  DN 60/100 белый  (2 шт) в комплекте с соединительным хомутом</t>
  </si>
  <si>
    <t>Комплект дымохода для концентрической системы  DN 60/100  длиной 740 мм (отвод 90°, хомут, декоративные манжеты) используется для поквартирного отопления</t>
  </si>
  <si>
    <t>Адаптер для перехода с DN 60 на DN 80,  забор воздуха из помещения</t>
  </si>
  <si>
    <t>Принадлежности для раздельной системы отвода продуктов сгорания/подвода воздуха для горения DN 80 мм</t>
  </si>
  <si>
    <t>Удлинительная труба  DN 80 длиной 500 мм с уплотнением из силикона</t>
  </si>
  <si>
    <t>Удлинительная труба  DN 80 длиной 1000 мм с уплотнением из силикона</t>
  </si>
  <si>
    <t>Удлинительная труба  DN 80 длиной 2000 мм с уплотнением из силикона</t>
  </si>
  <si>
    <t>Отвод 90°  DN 80 с уплотнением из силикона</t>
  </si>
  <si>
    <t>Отвод 45°  DN 80 с уплотнением из силикона</t>
  </si>
  <si>
    <t>Декоративная манжета  DN 80 (2 шт)</t>
  </si>
  <si>
    <t>Устройство защиты от ветра   DN 80 мм</t>
  </si>
  <si>
    <t>Конденсационные настенные газовые котлы</t>
  </si>
  <si>
    <t>скидка на конденс.настен.газ.котлы</t>
  </si>
  <si>
    <t>720</t>
  </si>
  <si>
    <t>440</t>
  </si>
  <si>
    <t>80/125</t>
  </si>
  <si>
    <t>800</t>
  </si>
  <si>
    <t>480</t>
  </si>
  <si>
    <t>450</t>
  </si>
  <si>
    <t>Принадлежности для конденсационных котлов</t>
  </si>
  <si>
    <t>скидка на принадлежности для конденс.котлов</t>
  </si>
  <si>
    <t>Удлинение, 60/100 мм  0,5 м  РР</t>
  </si>
  <si>
    <t>Удлинение, 60/100 мм  1 м  РР</t>
  </si>
  <si>
    <t>Удлинение, 60/100 мм  2 м  РР</t>
  </si>
  <si>
    <t>Удлинительная труба телескопическая, 60/100 мм, 0.5-0.8 м PP</t>
  </si>
  <si>
    <t xml:space="preserve">Отвод  87, 60/100 РР   </t>
  </si>
  <si>
    <t>Горизонтальный проход через стену 80/125 мм PP</t>
  </si>
  <si>
    <t>Удлинительная труба 80/125 мм, 0.5 м РР</t>
  </si>
  <si>
    <t>Удлинительная труба 80/125 мм, 1 м РР</t>
  </si>
  <si>
    <t>Отвод для труб 80/125 мм. 87° РР</t>
  </si>
  <si>
    <t>Номиналь-    ная мощ- ность, кВт</t>
  </si>
  <si>
    <t>Дымо-    ход, мм</t>
  </si>
  <si>
    <t>180</t>
  </si>
  <si>
    <t>317</t>
  </si>
  <si>
    <t>850</t>
  </si>
  <si>
    <t>960</t>
  </si>
  <si>
    <t>200</t>
  </si>
  <si>
    <t>369</t>
  </si>
  <si>
    <t>1010</t>
  </si>
  <si>
    <t>421</t>
  </si>
  <si>
    <t>1170</t>
  </si>
  <si>
    <t>250</t>
  </si>
  <si>
    <t>499</t>
  </si>
  <si>
    <t>1410</t>
  </si>
  <si>
    <t>550</t>
  </si>
  <si>
    <t>1570</t>
  </si>
  <si>
    <t>310</t>
  </si>
  <si>
    <t>Водонагреватели емкостные косвенного нагрева (для напольных и настенных котлов)</t>
  </si>
  <si>
    <t>Мощность при ΔТ-35°С,           л/ч (кВт)</t>
  </si>
  <si>
    <t>Подкл. прямой линии</t>
  </si>
  <si>
    <t>Подклю-   чение  воды</t>
  </si>
  <si>
    <t>скидка на водонагреватели емкостные косвенного нагрева</t>
  </si>
  <si>
    <t>цилиндрический</t>
  </si>
  <si>
    <t>1(3/4)</t>
  </si>
  <si>
    <t>837 (34)</t>
  </si>
  <si>
    <t>прямоугольный</t>
  </si>
  <si>
    <t>Датчик водонагревателя к автоматике VRC 410S, 420S, VRT 390.</t>
  </si>
  <si>
    <t>Группа безопасности для подключения  водонагревателей  объемом до 200л на 10 бар.</t>
  </si>
  <si>
    <t>Группа безопасности для подключения водонагревателей  объемом более 200л на 10 бар.</t>
  </si>
  <si>
    <t>Мощность кВт</t>
  </si>
  <si>
    <t>740</t>
  </si>
  <si>
    <t>410</t>
  </si>
  <si>
    <t>Одноконтурные котлы для отопления с возможностью нагрева горячей воды во внешнем бойлере</t>
  </si>
  <si>
    <t>скидка для группы настенных газовых котлов</t>
  </si>
  <si>
    <t>Пантера 25 КОО</t>
  </si>
  <si>
    <t xml:space="preserve"> атмо</t>
  </si>
  <si>
    <t>9 – 23</t>
  </si>
  <si>
    <t>130</t>
  </si>
  <si>
    <t>35</t>
  </si>
  <si>
    <t>Пантера 25 КТО</t>
  </si>
  <si>
    <t xml:space="preserve"> турбо</t>
  </si>
  <si>
    <t>Двухконтурные котлы</t>
  </si>
  <si>
    <t>880</t>
  </si>
  <si>
    <t>900</t>
  </si>
  <si>
    <t>Котлы со встроеным пластинчатым теплообменником.</t>
  </si>
  <si>
    <t>320</t>
  </si>
  <si>
    <t>36</t>
  </si>
  <si>
    <t>атмо</t>
  </si>
  <si>
    <t>125</t>
  </si>
  <si>
    <t>31</t>
  </si>
  <si>
    <t>742</t>
  </si>
  <si>
    <t>311</t>
  </si>
  <si>
    <t>турбо</t>
  </si>
  <si>
    <t>34</t>
  </si>
  <si>
    <t xml:space="preserve">Гепард  23 MOV </t>
  </si>
  <si>
    <t>33</t>
  </si>
  <si>
    <t xml:space="preserve">Гепард  23 MTV </t>
  </si>
  <si>
    <t>Напольные газовые котлы с чугунным теплообмеником</t>
  </si>
  <si>
    <t>скидка для группы напольных газовых котлов с чугунным теплообменником</t>
  </si>
  <si>
    <t>Котлы с модулируемой горелкой и электрическим зажиганием для отопления с возможностью нагрева горячей воды во встроенном 110-литровом бойлере</t>
  </si>
  <si>
    <t>0010005748</t>
  </si>
  <si>
    <t>145</t>
  </si>
  <si>
    <t>1390</t>
  </si>
  <si>
    <t>505</t>
  </si>
  <si>
    <t>730</t>
  </si>
  <si>
    <t>0010005749</t>
  </si>
  <si>
    <t>160</t>
  </si>
  <si>
    <t>0010005750</t>
  </si>
  <si>
    <t>185</t>
  </si>
  <si>
    <t>0010005751</t>
  </si>
  <si>
    <t>210</t>
  </si>
  <si>
    <t>590</t>
  </si>
  <si>
    <t>Котлы с модулируемой горелкой c электрическим зажиганием и возможностью нагрева горячей воды во внешнем бойлере</t>
  </si>
  <si>
    <t>0010005724</t>
  </si>
  <si>
    <t>90</t>
  </si>
  <si>
    <t>335</t>
  </si>
  <si>
    <t>600</t>
  </si>
  <si>
    <t>0010005725</t>
  </si>
  <si>
    <t>420</t>
  </si>
  <si>
    <t>0010005726</t>
  </si>
  <si>
    <t>0010005727</t>
  </si>
  <si>
    <t>620</t>
  </si>
  <si>
    <t>Котлы  для отопления с пьезорозжигом и  возможностью нагрева горячей воды во внешнем бойлере</t>
  </si>
  <si>
    <t>0010003788</t>
  </si>
  <si>
    <t>170</t>
  </si>
  <si>
    <t>675</t>
  </si>
  <si>
    <t>Котлы для отопления с пьезорозжигом, независимые от электричества и возможностью нагрева воды во внешнем бойлере</t>
  </si>
  <si>
    <t>92</t>
  </si>
  <si>
    <t>116</t>
  </si>
  <si>
    <t>140</t>
  </si>
  <si>
    <t>168</t>
  </si>
  <si>
    <t>скидка на котлы</t>
  </si>
  <si>
    <t xml:space="preserve">  Вентиляторная надставка, внутри которой находится вентилятор удаления дымовых газов и маностат (элемент безопасности). Надставка «ПолуТурбо» позволяет устанавливать в доме котел вне зависимости от наличия дымохода или места его расположения.</t>
  </si>
  <si>
    <t>Бойлеры косвенного нагрева</t>
  </si>
  <si>
    <t>Мощьность кВт</t>
  </si>
  <si>
    <t>Ø</t>
  </si>
  <si>
    <t xml:space="preserve">WH B 60Z </t>
  </si>
  <si>
    <t>настен./напольн.</t>
  </si>
  <si>
    <t>62</t>
  </si>
  <si>
    <t xml:space="preserve">FS B100S </t>
  </si>
  <si>
    <t>напольный</t>
  </si>
  <si>
    <t>520</t>
  </si>
  <si>
    <t>500</t>
  </si>
  <si>
    <t>650</t>
  </si>
  <si>
    <t>Электрические  котлы</t>
  </si>
  <si>
    <t>Комнатный регулятор TERMOLINK P (Ebus)-Пантера тип 19</t>
  </si>
  <si>
    <t>0020035406</t>
  </si>
  <si>
    <t>Комнатный регулятор TERMOLINK B (Ebus) - Пантера тип 19</t>
  </si>
  <si>
    <t>Комплекты и принадлежности для соединения котла с бойлером</t>
  </si>
  <si>
    <t>Комплект для соединения бойлера B100MS и котла МЕДВЕДЬ PLO Версия 15</t>
  </si>
  <si>
    <t>Комплект для соединения бойлера B100MS и котла МЕДВЕДЬ KLOM</t>
  </si>
  <si>
    <t>Комплект для соединения настенного котла с бойлером B60 (без шлангов), соединение лев./прав.</t>
  </si>
  <si>
    <t>Комплект для соединения настенного котла с бойлером B60 (без шлангов), соединение снизу</t>
  </si>
  <si>
    <t>Термостат к бойлерам B300S, B400S, B500S</t>
  </si>
  <si>
    <t>Котлы для отопления с электрическим зажиганием и возможностью нагрева воды во внешнем бойлере</t>
  </si>
  <si>
    <t>1195</t>
  </si>
  <si>
    <t>220</t>
  </si>
  <si>
    <t>150KLOR12</t>
  </si>
  <si>
    <t>Напольные чугунные  котлы для работы на твердом топливе</t>
  </si>
  <si>
    <t>скидка на напольные чугунные твердотопл.котлы</t>
  </si>
  <si>
    <t xml:space="preserve">Бобёр 20 DLO </t>
  </si>
  <si>
    <t>935</t>
  </si>
  <si>
    <t xml:space="preserve">Бобёр 30 DLO </t>
  </si>
  <si>
    <t>242</t>
  </si>
  <si>
    <t>540</t>
  </si>
  <si>
    <t xml:space="preserve">Бобёр 40 DLO </t>
  </si>
  <si>
    <t>285</t>
  </si>
  <si>
    <t>640</t>
  </si>
  <si>
    <t>Бобёр 50 DLO</t>
  </si>
  <si>
    <t>360</t>
  </si>
  <si>
    <t>840</t>
  </si>
  <si>
    <t xml:space="preserve">Бобёр 60 DLO </t>
  </si>
  <si>
    <t>435</t>
  </si>
  <si>
    <t>1040</t>
  </si>
  <si>
    <t>0020049308</t>
  </si>
  <si>
    <t>Комплект безопасности Caleffi 544 для котлов DLO</t>
  </si>
  <si>
    <t>Напольные чугунные  котлы для работы на газовом и дизельном топливе (Горелка в комплект не входит)</t>
  </si>
  <si>
    <t>скидка на напольные чуг.котлы для работы на дизельном и газовом топливе</t>
  </si>
  <si>
    <t>Бизон 30 NL</t>
  </si>
  <si>
    <t>0010003940</t>
  </si>
  <si>
    <t>121</t>
  </si>
  <si>
    <t>870</t>
  </si>
  <si>
    <t>385</t>
  </si>
  <si>
    <t>Бизон 35 NL</t>
  </si>
  <si>
    <t>0010003941</t>
  </si>
  <si>
    <t>148</t>
  </si>
  <si>
    <t>485</t>
  </si>
  <si>
    <t>Бизон 40 NL</t>
  </si>
  <si>
    <t>0010003942</t>
  </si>
  <si>
    <t>Бизон 50 NL</t>
  </si>
  <si>
    <t>0010003943</t>
  </si>
  <si>
    <t>196</t>
  </si>
  <si>
    <t>585</t>
  </si>
  <si>
    <t>Бизон 60 NL</t>
  </si>
  <si>
    <t>0010003944</t>
  </si>
  <si>
    <t>222</t>
  </si>
  <si>
    <t>685</t>
  </si>
  <si>
    <t>Бизон 70 NL</t>
  </si>
  <si>
    <t>0010003945</t>
  </si>
  <si>
    <t>248</t>
  </si>
  <si>
    <t>785</t>
  </si>
  <si>
    <t>Промышленные котлы серии NO стальные (Горелка в комплект не входит)</t>
  </si>
  <si>
    <t>скидка на промышленные котлы</t>
  </si>
  <si>
    <t>NO 70</t>
  </si>
  <si>
    <t>NO 80</t>
  </si>
  <si>
    <t>NO 90</t>
  </si>
  <si>
    <t>NO 100</t>
  </si>
  <si>
    <t>NO 120</t>
  </si>
  <si>
    <t>NO 150</t>
  </si>
  <si>
    <t>NO 200</t>
  </si>
  <si>
    <t>NO 250</t>
  </si>
  <si>
    <t>NO 300</t>
  </si>
  <si>
    <t>NO 350</t>
  </si>
  <si>
    <t>NO 420</t>
  </si>
  <si>
    <t>NO 510</t>
  </si>
  <si>
    <t>NO 630</t>
  </si>
  <si>
    <t>NO 750</t>
  </si>
  <si>
    <t>NO 870</t>
  </si>
  <si>
    <t>NO 970</t>
  </si>
  <si>
    <t>NO 1030</t>
  </si>
  <si>
    <t>NO 1200</t>
  </si>
  <si>
    <t>NO 1300</t>
  </si>
  <si>
    <t>NO 1400</t>
  </si>
  <si>
    <t>NO 1600</t>
  </si>
  <si>
    <t>NO 1800</t>
  </si>
  <si>
    <t>NO 2000</t>
  </si>
  <si>
    <t>NO 2400</t>
  </si>
  <si>
    <t>NO 3000</t>
  </si>
  <si>
    <t>NO 3500</t>
  </si>
  <si>
    <t>Панель управления для котла NO</t>
  </si>
  <si>
    <t xml:space="preserve"> Котельное оборудование Buderus</t>
  </si>
  <si>
    <t>Преимущества чугунных котлов с атмосферной горелкой Logano</t>
  </si>
  <si>
    <t>• Конструкция котла с идеально подогнанными чугунными секциями</t>
  </si>
  <si>
    <t>• Секции котла из высококачественного чугуна GL 180 M</t>
  </si>
  <si>
    <t>• Высокий коэффициент теплопередачи поверхностей нагрева благодаря особому оребрению</t>
  </si>
  <si>
    <t>• Регулируемые опоры для простого выравнивания по высоте на месте монтажа</t>
  </si>
  <si>
    <t>• Полностью автоматический режим работы с электрическим розжигом</t>
  </si>
  <si>
    <t>• Теплоизоляция толщиной 80 мм снижает теплопотери до минимума</t>
  </si>
  <si>
    <t>• Отопительный котел полностью собран вместе с обшивкой –  это экономит время и затраты на монтаж</t>
  </si>
  <si>
    <t>• Разнообразные комбинации с системами управления и баками-водонагревателями</t>
  </si>
  <si>
    <t>• Компактные размеры – преимущество при пронесении через проемы и при размещении в котельной</t>
  </si>
  <si>
    <t>• Большой выбор дополнительного оборудования для быстрого монтажа.</t>
  </si>
  <si>
    <t>Без системы управления</t>
  </si>
  <si>
    <t>Типоразмер котла</t>
  </si>
  <si>
    <t>Артикул №  Природный газ H</t>
  </si>
  <si>
    <t>С учетом скидки</t>
  </si>
  <si>
    <t>G334 WS                                                 Котел в собранном виде</t>
  </si>
  <si>
    <t>Вариант контроллера</t>
  </si>
  <si>
    <t>Контроллер</t>
  </si>
  <si>
    <t xml:space="preserve">Артикул № </t>
  </si>
  <si>
    <t>Logamatic 2101</t>
  </si>
  <si>
    <t>• Режим работы с постоянной</t>
  </si>
  <si>
    <t>температурой котловой воды</t>
  </si>
  <si>
    <t>• 1-ступенчатая горелка</t>
  </si>
  <si>
    <t>• Бак-водонагреватель</t>
  </si>
  <si>
    <t xml:space="preserve">• Отопительный контур без </t>
  </si>
  <si>
    <t>смесителя (HK1)</t>
  </si>
  <si>
    <t>Logamatic 2107</t>
  </si>
  <si>
    <t>• Циркуляционный насос</t>
  </si>
  <si>
    <t>• Комплектация с FM 241:</t>
  </si>
  <si>
    <t>отопительный контур со</t>
  </si>
  <si>
    <t>смесителем (HK2)</t>
  </si>
  <si>
    <t xml:space="preserve">• Комплектация с FM 244: </t>
  </si>
  <si>
    <t>солнечный коллектор</t>
  </si>
  <si>
    <t>Logamatic 4211</t>
  </si>
  <si>
    <t>• 1-ступенчатая модулированная</t>
  </si>
  <si>
    <t>горелка</t>
  </si>
  <si>
    <t>смесителя (HK0)</t>
  </si>
  <si>
    <t>• Комплектация с FM 442:</t>
  </si>
  <si>
    <t>2 отопительных контура со</t>
  </si>
  <si>
    <t>смесителем.</t>
  </si>
  <si>
    <t>• Комплектация с FM 445:</t>
  </si>
  <si>
    <t>система с внешним</t>
  </si>
  <si>
    <t>теплообменником</t>
  </si>
  <si>
    <t>• Комплектация с FM 443:</t>
  </si>
  <si>
    <t>модуль солнечного</t>
  </si>
  <si>
    <t>коллектора</t>
  </si>
  <si>
    <t>• Комплектация с FM 446:</t>
  </si>
  <si>
    <t>интерфейс EIB - единая</t>
  </si>
  <si>
    <t>электронная система</t>
  </si>
  <si>
    <t>управления дома</t>
  </si>
  <si>
    <t>Комплектующие</t>
  </si>
  <si>
    <t>Артикул №</t>
  </si>
  <si>
    <t>• 30-80 °C. С датчиком</t>
  </si>
  <si>
    <t>Термометр для Logalux SU</t>
  </si>
  <si>
    <t>Электронагревательный элемент для Logalux SU</t>
  </si>
  <si>
    <t>3,0 кВт</t>
  </si>
  <si>
    <t>4,5 кВт</t>
  </si>
  <si>
    <t>Опорные болты</t>
  </si>
  <si>
    <t>• Для регулирования высоты бака</t>
  </si>
  <si>
    <t>Бойлеры Logalux L</t>
  </si>
  <si>
    <t>Типоразмер</t>
  </si>
  <si>
    <t>• С магниевым анодом</t>
  </si>
  <si>
    <t>Logalux L135</t>
  </si>
  <si>
    <t>• Смотровой люк спереди</t>
  </si>
  <si>
    <t>• Термоглазурь DUOCLEAN MKT</t>
  </si>
  <si>
    <t>Logalux L200</t>
  </si>
  <si>
    <t>Бойлеры Logalux SU</t>
  </si>
  <si>
    <t>Котельное оборудование фирмы VIESSMANN (Германия)</t>
  </si>
  <si>
    <t>Котлы чугунные Vitogas 100-F с атмосферной горелкой.</t>
  </si>
  <si>
    <t>Изображение</t>
  </si>
  <si>
    <t>Схема</t>
  </si>
  <si>
    <t>Цена с НДС,  ЕUR</t>
  </si>
  <si>
    <t>29 кВт</t>
  </si>
  <si>
    <t>35 кВт</t>
  </si>
  <si>
    <t>42 кВт</t>
  </si>
  <si>
    <t>48 кВт</t>
  </si>
  <si>
    <t>60 кВт</t>
  </si>
  <si>
    <t>GS1D875</t>
  </si>
  <si>
    <t>GS1D876</t>
  </si>
  <si>
    <t>GS1D877</t>
  </si>
  <si>
    <t>GS1D878</t>
  </si>
  <si>
    <t>GS1D879</t>
  </si>
  <si>
    <t>GS1D880</t>
  </si>
  <si>
    <t>GS1D881</t>
  </si>
  <si>
    <t>GS1D882</t>
  </si>
  <si>
    <t>GS1D883</t>
  </si>
  <si>
    <t>GS1D884</t>
  </si>
  <si>
    <t>Котлы стальные Vitoplex 100 тип PV1. С установочной плитой для монтажа горелки.</t>
  </si>
  <si>
    <t>Емкостные водонагреватели</t>
  </si>
  <si>
    <t>Внутр. покрыт.</t>
  </si>
  <si>
    <t>Эмаль</t>
  </si>
  <si>
    <t>Z002576</t>
  </si>
  <si>
    <t>Мощ-                ность, кВт</t>
  </si>
  <si>
    <t>Мощность по супеням, кВт</t>
  </si>
  <si>
    <t>Напряжение, В</t>
  </si>
  <si>
    <t>Габариты, мм</t>
  </si>
  <si>
    <t>Цена  c  НДС, РУБ</t>
  </si>
  <si>
    <t>Цена  c  НДС, с учетом скидки,  РУБ</t>
  </si>
  <si>
    <t>Бойлер - водонагреватель фирмы REFLEX (Германия)</t>
  </si>
  <si>
    <r>
      <t xml:space="preserve">Емкостные водонагреватели </t>
    </r>
    <r>
      <rPr>
        <b/>
        <sz val="10"/>
        <rFont val="Arial"/>
        <family val="2"/>
        <charset val="204"/>
      </rPr>
      <t>Reflex</t>
    </r>
    <r>
      <rPr>
        <sz val="10"/>
        <rFont val="Arial"/>
        <family val="2"/>
        <charset val="204"/>
      </rPr>
      <t xml:space="preserve"> применяются для нагрева большого объема воды и снабжения ею потребителя по мере необходимости. Водонагреватели reflex внутри покрыты специальной эмалью, выдерживающей нагрев до 860°С. В комбинации с магниевым анодом такая эмаль защищает все детали внутренней поверхности Reflex, соприкасающиеся с водой, обеспечивая тем самым высокое качество воды в гигиеническом и вкусовом отношении. Водонагреватели reflex покрыты высококачественной, экологически безвредной полиуретановой теплоизоляцией. Максимально допустимое избыточное рабочее давление для змеевика 16 бар, для корпуса 10 бар.</t>
    </r>
  </si>
  <si>
    <t>Номинальный объем, л</t>
  </si>
  <si>
    <t xml:space="preserve"> D, мм </t>
  </si>
  <si>
    <r>
      <t>Площадь теплооб-     мена, м</t>
    </r>
    <r>
      <rPr>
        <b/>
        <vertAlign val="superscript"/>
        <sz val="10"/>
        <rFont val="Arial"/>
        <family val="2"/>
        <charset val="204"/>
      </rPr>
      <t>2</t>
    </r>
  </si>
  <si>
    <t>Цена c НДС, EUR</t>
  </si>
  <si>
    <t xml:space="preserve">Принадлежности </t>
  </si>
  <si>
    <t>Цена, EUR</t>
  </si>
  <si>
    <r>
      <t>EEHR 3,5  Электронагреватель R 1 1/2 с терморегулятором до 80</t>
    </r>
    <r>
      <rPr>
        <vertAlign val="superscript"/>
        <sz val="10"/>
        <rFont val="Arial"/>
        <family val="2"/>
        <charset val="204"/>
      </rPr>
      <t>о</t>
    </r>
    <r>
      <rPr>
        <sz val="10"/>
        <rFont val="Arial"/>
        <family val="2"/>
        <charset val="204"/>
      </rPr>
      <t xml:space="preserve"> С</t>
    </r>
  </si>
  <si>
    <t>3кВт</t>
  </si>
  <si>
    <r>
      <t>EEHR 6,0  Электронагреватель R 1 1/2 с терморегулятором до 80</t>
    </r>
    <r>
      <rPr>
        <vertAlign val="superscript"/>
        <sz val="10"/>
        <rFont val="Arial"/>
        <family val="2"/>
        <charset val="204"/>
      </rPr>
      <t>о</t>
    </r>
    <r>
      <rPr>
        <sz val="10"/>
        <rFont val="Arial"/>
        <family val="2"/>
        <charset val="204"/>
      </rPr>
      <t xml:space="preserve"> С</t>
    </r>
  </si>
  <si>
    <t>6кВт</t>
  </si>
  <si>
    <t>Фланец для монтажа на емкостях S 150-500</t>
  </si>
  <si>
    <t>D 150 мм</t>
  </si>
  <si>
    <t>Уплотнитель фланца на емкостях SB 150-500</t>
  </si>
  <si>
    <t>Фланец для монтажа на емкостях SF 750-1000</t>
  </si>
  <si>
    <t>D 225 мм</t>
  </si>
  <si>
    <t>Уплотнитель фланца на емкостях SF 750-1000</t>
  </si>
  <si>
    <r>
      <t>Термостат включения насоса, регулировка 30-80</t>
    </r>
    <r>
      <rPr>
        <vertAlign val="superscript"/>
        <sz val="10"/>
        <rFont val="Arial"/>
        <family val="2"/>
        <charset val="204"/>
      </rPr>
      <t>о</t>
    </r>
    <r>
      <rPr>
        <sz val="10"/>
        <rFont val="Arial"/>
        <family val="2"/>
        <charset val="204"/>
      </rPr>
      <t>С 16А / 230В.</t>
    </r>
  </si>
  <si>
    <r>
      <t>Анод антикоррозионный</t>
    </r>
    <r>
      <rPr>
        <sz val="10"/>
        <rFont val="Arial"/>
        <family val="2"/>
        <charset val="204"/>
      </rPr>
      <t>, электрический</t>
    </r>
  </si>
  <si>
    <t xml:space="preserve">Водонагреватели электрические BAXI (Италия) </t>
  </si>
  <si>
    <t>серия Extra</t>
  </si>
  <si>
    <r>
      <t>Время нагрева мин; ∆T=45</t>
    </r>
    <r>
      <rPr>
        <b/>
        <vertAlign val="superscript"/>
        <sz val="10"/>
        <rFont val="Arial"/>
        <family val="2"/>
        <charset val="204"/>
      </rPr>
      <t>о</t>
    </r>
    <r>
      <rPr>
        <b/>
        <sz val="10"/>
        <rFont val="Arial"/>
        <family val="2"/>
        <charset val="204"/>
      </rPr>
      <t>C</t>
    </r>
  </si>
  <si>
    <t>Прямоугольные, в пластиковом разборном корпусе, двухслойная титановая эмаль, фланец на 5 болтах, электрический провод в комплекте поставки (у моделей 10, 15 литров), гарантия на бак - 3 года.</t>
  </si>
  <si>
    <t>Над мойкой</t>
  </si>
  <si>
    <t>0'30</t>
  </si>
  <si>
    <t>Под мойку</t>
  </si>
  <si>
    <t>0'45</t>
  </si>
  <si>
    <t>В металлическом корпусе цилиндрической формы, двухслойная титановая эмаль, фланец на 5 болтах, электрический провод в комплекте поставки (у моделей 30 литров), гарантия на бак - 3 года.</t>
  </si>
  <si>
    <t>Вертикальный, навесной</t>
  </si>
  <si>
    <t>1'20</t>
  </si>
  <si>
    <t>2'20</t>
  </si>
  <si>
    <t>3'45</t>
  </si>
  <si>
    <t>Горизонтальный, навесной</t>
  </si>
  <si>
    <t>Водонагреватели фирмы Drazice (Чехия)</t>
  </si>
  <si>
    <t>Высота</t>
  </si>
  <si>
    <t>Диаметр</t>
  </si>
  <si>
    <r>
      <t>Площадь теплообменника,м</t>
    </r>
    <r>
      <rPr>
        <b/>
        <sz val="9"/>
        <rFont val="Tahoma"/>
        <family val="2"/>
        <charset val="1"/>
      </rPr>
      <t>²</t>
    </r>
  </si>
  <si>
    <t>Мощность (кВт)</t>
  </si>
  <si>
    <t>OKCE 100 S/2,2kW</t>
  </si>
  <si>
    <t>OKCE 125 S/2,2kW</t>
  </si>
  <si>
    <t>3-6</t>
  </si>
  <si>
    <t>OKCE 400 S/1 MPa</t>
  </si>
  <si>
    <t>Фланцевый Тэн нужной мощности приобретается дополнительно.</t>
  </si>
  <si>
    <t>OKCE 500 S/1 MPa</t>
  </si>
  <si>
    <t>OKCE 750 S/1 MPa</t>
  </si>
  <si>
    <t>OKCE 1000 S/1 MPa</t>
  </si>
  <si>
    <t>2х1,08</t>
  </si>
  <si>
    <t>1,5+1</t>
  </si>
  <si>
    <t>OKC 200 NTR</t>
  </si>
  <si>
    <t>OKC 250 NTR</t>
  </si>
  <si>
    <t>OKC 200 NTRR</t>
  </si>
  <si>
    <t>2х24</t>
  </si>
  <si>
    <t>OKC 250 NTRR</t>
  </si>
  <si>
    <t>OKC 200/1 m2</t>
  </si>
  <si>
    <t>OKC 100 NTR/Z</t>
  </si>
  <si>
    <t>OKC 160 NTR/Z</t>
  </si>
  <si>
    <t>OKC 200 NTR/Z</t>
  </si>
  <si>
    <t>Дополнительные нагревательные элементы.</t>
  </si>
  <si>
    <t>TJ 6/4" - 2,0</t>
  </si>
  <si>
    <t>1 х 230</t>
  </si>
  <si>
    <t>TJ 6/4" - 2,5</t>
  </si>
  <si>
    <t>TJ 6/4" - 3,3</t>
  </si>
  <si>
    <t>3 х 400</t>
  </si>
  <si>
    <t>TJ 6/4" - 3,75</t>
  </si>
  <si>
    <t>TJ 6/4" - 4,5</t>
  </si>
  <si>
    <t>TJ 6/4" - 6,0</t>
  </si>
  <si>
    <t>TJ 6/4" - 7,5</t>
  </si>
  <si>
    <t>TJ 6/4" - 9</t>
  </si>
  <si>
    <t>REU 18 -2,5</t>
  </si>
  <si>
    <t>RDU 18 -2,5</t>
  </si>
  <si>
    <t>RDU 18 -3</t>
  </si>
  <si>
    <t>RDU 18 -3,8</t>
  </si>
  <si>
    <t>RDU 18 -5</t>
  </si>
  <si>
    <t>RDU 18 -6</t>
  </si>
  <si>
    <t>RDW 18 -7,5</t>
  </si>
  <si>
    <t>RDW 18 -10</t>
  </si>
  <si>
    <t>RSW 18-12</t>
  </si>
  <si>
    <t>RSW 18-15</t>
  </si>
  <si>
    <t>Размеры</t>
  </si>
  <si>
    <t>Вес(кг)</t>
  </si>
  <si>
    <t>Труба RAUTITAN stabil (отопление и водоснабжение)</t>
  </si>
  <si>
    <t xml:space="preserve">Универсальн.труба RAUTITAN stabil </t>
  </si>
  <si>
    <t>бухта 100 м</t>
  </si>
  <si>
    <t>Универсальн.труба RAUTITAN stabil</t>
  </si>
  <si>
    <t>20х2,9 мм</t>
  </si>
  <si>
    <t>прям.отрезки 5м</t>
  </si>
  <si>
    <t>Труба RAUTITAN flex (отопление и водоснабжение)</t>
  </si>
  <si>
    <t xml:space="preserve">Унив.труба RAUTITAN flex </t>
  </si>
  <si>
    <t>бухта 100м</t>
  </si>
  <si>
    <t xml:space="preserve"> бухта 100м</t>
  </si>
  <si>
    <t>32x4,4</t>
  </si>
  <si>
    <t>бухта 50м</t>
  </si>
  <si>
    <t>Унив.труба RAUTITAN flex</t>
  </si>
  <si>
    <t xml:space="preserve"> прям.отрезки 6м</t>
  </si>
  <si>
    <t>40x5,5</t>
  </si>
  <si>
    <t>Труба RAUTITAN PINK (отопление)</t>
  </si>
  <si>
    <t>Отоп. труба RAUTITAN pink</t>
  </si>
  <si>
    <t>бухта 120 м</t>
  </si>
  <si>
    <t xml:space="preserve">Отоп. труба RAUTITAN pink </t>
  </si>
  <si>
    <t xml:space="preserve"> бухта 120 м</t>
  </si>
  <si>
    <t>бухта 50 м</t>
  </si>
  <si>
    <t>25х3,5 мм</t>
  </si>
  <si>
    <t>32х4,4 мм</t>
  </si>
  <si>
    <t xml:space="preserve"> бухта 50 м</t>
  </si>
  <si>
    <t>63х8,7 мм</t>
  </si>
  <si>
    <t>Фиксирующий желоб</t>
  </si>
  <si>
    <t>Фиксирующий желоб для ПЭ-трубы</t>
  </si>
  <si>
    <t xml:space="preserve"> 16/17</t>
  </si>
  <si>
    <t>3м(30 м)</t>
  </si>
  <si>
    <t xml:space="preserve">Фиксирующий желоб для ПЭ-трубы </t>
  </si>
  <si>
    <t>Фиксирующий желоб для ПЭ-трубы 40</t>
  </si>
  <si>
    <t>3м(15 м)</t>
  </si>
  <si>
    <t>Фиксирующий желоб для ПЭ-трубы 50</t>
  </si>
  <si>
    <t>Фиксирующий желоб для ПЭ-трубы 63</t>
  </si>
  <si>
    <t>Гильза надвижная RAUTITAN PX</t>
  </si>
  <si>
    <t>Монтажная гильза PX</t>
  </si>
  <si>
    <t>100 шт.</t>
  </si>
  <si>
    <t>50 шт.</t>
  </si>
  <si>
    <t>Монтажная гильза  40 PX</t>
  </si>
  <si>
    <t>25 шт.</t>
  </si>
  <si>
    <t>Тройник  RAUTITAN PX равнопроходный</t>
  </si>
  <si>
    <t>Тройник равнопроходный  PX</t>
  </si>
  <si>
    <t>16-16-16</t>
  </si>
  <si>
    <t>10 шт</t>
  </si>
  <si>
    <t>Тройник равнопроходный PX</t>
  </si>
  <si>
    <t>32-32-32</t>
  </si>
  <si>
    <t>3 шт</t>
  </si>
  <si>
    <t>1 шт</t>
  </si>
  <si>
    <t>Тройник с уменьшенным боковым проходом PX</t>
  </si>
  <si>
    <t xml:space="preserve">20-16-20 </t>
  </si>
  <si>
    <t xml:space="preserve">25-16-25 </t>
  </si>
  <si>
    <t xml:space="preserve">25-20-25 </t>
  </si>
  <si>
    <t>Тройник с уменьшенным боковым проходом  PX</t>
  </si>
  <si>
    <t>32-16-32</t>
  </si>
  <si>
    <t xml:space="preserve">32-20-32 </t>
  </si>
  <si>
    <t>32-25-32</t>
  </si>
  <si>
    <t xml:space="preserve">40-20-40 </t>
  </si>
  <si>
    <t xml:space="preserve">40-25-40 </t>
  </si>
  <si>
    <t xml:space="preserve">40-32-40 </t>
  </si>
  <si>
    <t>Тройник с уменьшенным торцевым проходом PX</t>
  </si>
  <si>
    <t xml:space="preserve">20-20-16 </t>
  </si>
  <si>
    <t xml:space="preserve">25-25-16 </t>
  </si>
  <si>
    <t xml:space="preserve">25-25-20 </t>
  </si>
  <si>
    <t xml:space="preserve">32-32-20 </t>
  </si>
  <si>
    <t>4 шт</t>
  </si>
  <si>
    <t xml:space="preserve">Тройник с уменьшенным боковым и торцевым проходами PX </t>
  </si>
  <si>
    <t>20-16-16</t>
  </si>
  <si>
    <t>Тройник с уменьшенным боковым и торцевым проходами PX</t>
  </si>
  <si>
    <t xml:space="preserve">25-16-16 </t>
  </si>
  <si>
    <t>25-16-20</t>
  </si>
  <si>
    <t>25-20-16</t>
  </si>
  <si>
    <t>25-20-20</t>
  </si>
  <si>
    <t xml:space="preserve">32-20-20 </t>
  </si>
  <si>
    <t>32-20-25</t>
  </si>
  <si>
    <t xml:space="preserve">32-25-20 </t>
  </si>
  <si>
    <t xml:space="preserve">32-25-25 </t>
  </si>
  <si>
    <t xml:space="preserve">40-32-32 </t>
  </si>
  <si>
    <t>1 шт.</t>
  </si>
  <si>
    <t>Тройник с увеличенным боковым проходом  PX</t>
  </si>
  <si>
    <t>25-32-25</t>
  </si>
  <si>
    <t>20-25-16</t>
  </si>
  <si>
    <t xml:space="preserve">16-25-16 </t>
  </si>
  <si>
    <t xml:space="preserve">20-25-20 </t>
  </si>
  <si>
    <t>Муфта соединительная равнопроходная  РХ</t>
  </si>
  <si>
    <t>Муфта соединительная переходная PX</t>
  </si>
  <si>
    <t>20-16</t>
  </si>
  <si>
    <t>25-16</t>
  </si>
  <si>
    <t>Муфта соединительная переходная PX</t>
  </si>
  <si>
    <t>25-20</t>
  </si>
  <si>
    <t>32-25</t>
  </si>
  <si>
    <t>40-32</t>
  </si>
  <si>
    <t>4 шт.</t>
  </si>
  <si>
    <t>Переходник с наружной резьбой</t>
  </si>
  <si>
    <t>5 шт</t>
  </si>
  <si>
    <t>10 шт.</t>
  </si>
  <si>
    <t>Переходник с внутренней резьбой</t>
  </si>
  <si>
    <t>5 шт.</t>
  </si>
  <si>
    <t>Угольник  90°,PX</t>
  </si>
  <si>
    <t>2 шт</t>
  </si>
  <si>
    <t>Угольник  45°, 20 PX</t>
  </si>
  <si>
    <t>Угольник  45°, 25 PX</t>
  </si>
  <si>
    <t>Угольник  45°, 32 PX</t>
  </si>
  <si>
    <t>Угольник  45°, 40 PX</t>
  </si>
  <si>
    <t>16/16-Rp 1/2</t>
  </si>
  <si>
    <t>20/20-Rp 1/2</t>
  </si>
  <si>
    <t xml:space="preserve">Кронштейн </t>
  </si>
  <si>
    <t>Кронштейн</t>
  </si>
  <si>
    <t xml:space="preserve"> Е</t>
  </si>
  <si>
    <t xml:space="preserve">  75 / 150</t>
  </si>
  <si>
    <t xml:space="preserve"> Z 30</t>
  </si>
  <si>
    <t>Монтажная шина</t>
  </si>
  <si>
    <t>Монтажная шина, 2 м</t>
  </si>
  <si>
    <t>2 м</t>
  </si>
  <si>
    <t>Фитинги и комплектующие для присоединения к отопительному прибору</t>
  </si>
  <si>
    <t xml:space="preserve">Трубка (нерж.)  для подкл-я радиатора, Г-образная </t>
  </si>
  <si>
    <t xml:space="preserve">16/250 </t>
  </si>
  <si>
    <t xml:space="preserve">16/500 </t>
  </si>
  <si>
    <t xml:space="preserve">16/1000 </t>
  </si>
  <si>
    <t>Трубка (нерж.)  для подкл-я радиатора, Г-образная</t>
  </si>
  <si>
    <t xml:space="preserve"> 20/250 </t>
  </si>
  <si>
    <t xml:space="preserve">20/500 </t>
  </si>
  <si>
    <t xml:space="preserve">20/1000 </t>
  </si>
  <si>
    <t xml:space="preserve">Трубка (нерж.)  для подкл-я радиатора, Т-образная  </t>
  </si>
  <si>
    <t>16/250</t>
  </si>
  <si>
    <t>16/500</t>
  </si>
  <si>
    <t xml:space="preserve">Трубка (нерж.)  для подкл-я радиатора, Т-образная </t>
  </si>
  <si>
    <t xml:space="preserve">20/250 </t>
  </si>
  <si>
    <t>Монтажный блок для скрытого монтажа короткого</t>
  </si>
  <si>
    <t>Комплект трубок включая фиксирующий уголок, нерж.</t>
  </si>
  <si>
    <t>Резьбозажимные соединения</t>
  </si>
  <si>
    <t>Блок шаровых кранов с соединительным нипелем</t>
  </si>
  <si>
    <t>HLV 2</t>
  </si>
  <si>
    <t>HLV 3</t>
  </si>
  <si>
    <t>HLV 4</t>
  </si>
  <si>
    <t>HLV 5</t>
  </si>
  <si>
    <t>HLV 6</t>
  </si>
  <si>
    <t>HLV 7</t>
  </si>
  <si>
    <t>HLV 8</t>
  </si>
  <si>
    <t>HLV 9</t>
  </si>
  <si>
    <t>HLV 10</t>
  </si>
  <si>
    <t>HLV 11</t>
  </si>
  <si>
    <t>HLV 12</t>
  </si>
  <si>
    <t>Резьбозажимные соединения RAUTITAN FLEX,PINK</t>
  </si>
  <si>
    <t>Резьбозажимное соединение  flex/pink</t>
  </si>
  <si>
    <t>Резьбозажимные соединения RAUTITAN STABIL</t>
  </si>
  <si>
    <t xml:space="preserve">К-т двух резьбозажимн.соед. для  stabil </t>
  </si>
  <si>
    <t xml:space="preserve">16,2x2,6xG3/4  </t>
  </si>
  <si>
    <t>компл. 2 шт.</t>
  </si>
  <si>
    <t>К-т двух резьбозажимн.соед. для  stabil</t>
  </si>
  <si>
    <t xml:space="preserve"> 20x2,9xG3/4  </t>
  </si>
  <si>
    <t>Крюки с дюбелем</t>
  </si>
  <si>
    <t>Крюк с дюбелем для 1 трубы</t>
  </si>
  <si>
    <t>Двойной крюк с дюбелем для 2-х труб</t>
  </si>
  <si>
    <t>Двойной крюк с дюбелем для 2-х труб в изоляции</t>
  </si>
  <si>
    <t>Декоративная накладка</t>
  </si>
  <si>
    <t>Декоративная  накладка для 2 трубок</t>
  </si>
  <si>
    <t>15 мм</t>
  </si>
  <si>
    <t>Двойная розетка 16/20 мм</t>
  </si>
  <si>
    <t>16/20 мм</t>
  </si>
  <si>
    <t>16/17</t>
  </si>
  <si>
    <t>Вес</t>
  </si>
  <si>
    <t xml:space="preserve">Распределит. коллектор HKV </t>
  </si>
  <si>
    <t>Распределит. коллектор HKV</t>
  </si>
  <si>
    <t>Распределит. коллектор HKV -D</t>
  </si>
  <si>
    <t>Резьбозажимное соединение для подключ. трубы Rautherm S</t>
  </si>
  <si>
    <t xml:space="preserve">Резьбозажимное соединение для подключ. трубы </t>
  </si>
  <si>
    <t>10,1х1,1 мм</t>
  </si>
  <si>
    <t>14х1,5 мм</t>
  </si>
  <si>
    <t>17х2 мм</t>
  </si>
  <si>
    <t>Резьбозажимное соединение для подключ. Трубы</t>
  </si>
  <si>
    <t xml:space="preserve"> 20х2 мм</t>
  </si>
  <si>
    <t>Переходник с накидной гайкой (евроконус) Rautherm S</t>
  </si>
  <si>
    <t>Регулирование RAUMATIC M</t>
  </si>
  <si>
    <t xml:space="preserve"> 24 В</t>
  </si>
  <si>
    <t xml:space="preserve"> 230 В </t>
  </si>
  <si>
    <t>Монтажный инструмент</t>
  </si>
  <si>
    <t>RAUTOOL М1 Механический</t>
  </si>
  <si>
    <t>Комплект запрессовочных тисков для инструмента  Rautool M1</t>
  </si>
  <si>
    <t>Тиски 25, 32</t>
  </si>
  <si>
    <t>RAUTOOL H2 Механико-гидравлический</t>
  </si>
  <si>
    <t>Комплект запрессовочных тисков для инструмента  Rautool  H2,E2,A2,A3,A-lihgt</t>
  </si>
  <si>
    <t xml:space="preserve">Пружина для гнутья трубы Stabil </t>
  </si>
  <si>
    <t>16 x 2,2</t>
  </si>
  <si>
    <t>20 x 2,8</t>
  </si>
  <si>
    <t>25 x 3,5</t>
  </si>
  <si>
    <t>32 x 4,4</t>
  </si>
  <si>
    <t>16,2 x 2,6</t>
  </si>
  <si>
    <t>20 x 2,9</t>
  </si>
  <si>
    <t>25 x 3,7</t>
  </si>
  <si>
    <t>32 x 4,7</t>
  </si>
  <si>
    <t>15х1,0</t>
  </si>
  <si>
    <t>Тиски 16, 20</t>
  </si>
  <si>
    <t>Комплект запрессовочных тисков для инструмента  Rautool  M1, для труб Rautherm S</t>
  </si>
  <si>
    <t>Тиски 17, 20</t>
  </si>
  <si>
    <t xml:space="preserve">Комплект запрессовочных тисков для инструмента  Rautool  H2,E2,A2,A3,A-lihgt </t>
  </si>
  <si>
    <t>Комплект запрессовочных тисков для инструмента  Rautool  H2,E2,A2,A3,A-lihgt, для труб Rautherm S</t>
  </si>
  <si>
    <t>Труба для систем внутренней канализации</t>
  </si>
  <si>
    <t>50/150 мм</t>
  </si>
  <si>
    <t>20/720</t>
  </si>
  <si>
    <t>50/250 мм</t>
  </si>
  <si>
    <t>50/500 мм</t>
  </si>
  <si>
    <t>20/400</t>
  </si>
  <si>
    <t>50/750 мм</t>
  </si>
  <si>
    <t>6/168</t>
  </si>
  <si>
    <t>50/1000 мм</t>
  </si>
  <si>
    <t>50/1500 мм</t>
  </si>
  <si>
    <t>50/2000 мм</t>
  </si>
  <si>
    <t>110/150 мм</t>
  </si>
  <si>
    <t>110/250 мм</t>
  </si>
  <si>
    <t xml:space="preserve"> 110/500 мм</t>
  </si>
  <si>
    <t>20/80</t>
  </si>
  <si>
    <t>110/750 мм</t>
  </si>
  <si>
    <t>4/40</t>
  </si>
  <si>
    <t>110/1000 мм</t>
  </si>
  <si>
    <t>110/1500 мм</t>
  </si>
  <si>
    <t xml:space="preserve"> 110/2000 мм</t>
  </si>
  <si>
    <t xml:space="preserve"> 110/3000 мм</t>
  </si>
  <si>
    <t>4/4</t>
  </si>
  <si>
    <t>Отвод</t>
  </si>
  <si>
    <t>50 на 15°</t>
  </si>
  <si>
    <t>20/1440</t>
  </si>
  <si>
    <t>50 на 30°</t>
  </si>
  <si>
    <t>50 на 45°</t>
  </si>
  <si>
    <t>20/960</t>
  </si>
  <si>
    <t xml:space="preserve"> 50 на 67°</t>
  </si>
  <si>
    <t>50 на 87°</t>
  </si>
  <si>
    <t xml:space="preserve"> 110 на 15°</t>
  </si>
  <si>
    <t xml:space="preserve"> 110 на 30°</t>
  </si>
  <si>
    <t xml:space="preserve"> 110 на 45°</t>
  </si>
  <si>
    <t xml:space="preserve"> 110 на 67°</t>
  </si>
  <si>
    <t xml:space="preserve"> 110 на 87°</t>
  </si>
  <si>
    <t xml:space="preserve">Тройник </t>
  </si>
  <si>
    <t>50/50/45°</t>
  </si>
  <si>
    <t>50/50/87°</t>
  </si>
  <si>
    <t>110/50/45°</t>
  </si>
  <si>
    <t>110/50/87°</t>
  </si>
  <si>
    <t>Крестовина одноплоскостная</t>
  </si>
  <si>
    <t>110/110/110/87°</t>
  </si>
  <si>
    <t>20/100</t>
  </si>
  <si>
    <t xml:space="preserve">Крестовина двухплоскостная </t>
  </si>
  <si>
    <t xml:space="preserve">Отвод параллельный </t>
  </si>
  <si>
    <t>110/110</t>
  </si>
  <si>
    <t>9/81</t>
  </si>
  <si>
    <t xml:space="preserve">Переходник </t>
  </si>
  <si>
    <t>50/40</t>
  </si>
  <si>
    <t>110/50</t>
  </si>
  <si>
    <t>Переход на чугунную трубу</t>
  </si>
  <si>
    <t xml:space="preserve"> 50/40-30</t>
  </si>
  <si>
    <t>20/2400</t>
  </si>
  <si>
    <t xml:space="preserve">Отвод под сифон </t>
  </si>
  <si>
    <t>50/40-30</t>
  </si>
  <si>
    <t>20/1680</t>
  </si>
  <si>
    <t>50/50</t>
  </si>
  <si>
    <t xml:space="preserve">Заглушка </t>
  </si>
  <si>
    <t xml:space="preserve">Муфта двухраструбная </t>
  </si>
  <si>
    <t>Муфта надвижная с резиновым уплотнительным кольцом</t>
  </si>
  <si>
    <t>Ревизия с резиновым уплотнительным кольцом</t>
  </si>
  <si>
    <t xml:space="preserve">Патрубок компенсационный </t>
  </si>
  <si>
    <t>Отвод для присоед.выпуска унитаза  уплотнительной манжетой</t>
  </si>
  <si>
    <t>110/22°</t>
  </si>
  <si>
    <t>110/45°</t>
  </si>
  <si>
    <t xml:space="preserve"> 110/90°</t>
  </si>
  <si>
    <t>Патрубок для выпуска унитаза с уплотнительной манжетой</t>
  </si>
  <si>
    <t>110/150</t>
  </si>
  <si>
    <t>110/250</t>
  </si>
  <si>
    <t>Шумопоглощающий хомут с замковой защелкой</t>
  </si>
  <si>
    <t>Хомут обжимной</t>
  </si>
  <si>
    <t>50/ M 8</t>
  </si>
  <si>
    <t>25/4550</t>
  </si>
  <si>
    <t>110/M 10</t>
  </si>
  <si>
    <t>10/720</t>
  </si>
  <si>
    <t>Хомут опорный</t>
  </si>
  <si>
    <t xml:space="preserve"> 50/ M 8</t>
  </si>
  <si>
    <t>25/-</t>
  </si>
  <si>
    <t>10/-</t>
  </si>
  <si>
    <t>Шпилька для хомута</t>
  </si>
  <si>
    <t xml:space="preserve"> М 8/80 мм</t>
  </si>
  <si>
    <t>100/-</t>
  </si>
  <si>
    <t>М 10/110 мм</t>
  </si>
  <si>
    <t xml:space="preserve">Резиновая манжета </t>
  </si>
  <si>
    <t>32-40</t>
  </si>
  <si>
    <t>20/-</t>
  </si>
  <si>
    <t>47-50</t>
  </si>
  <si>
    <t>Смазка</t>
  </si>
  <si>
    <t>24/-</t>
  </si>
  <si>
    <t>Труба RAUTHERM S</t>
  </si>
  <si>
    <t xml:space="preserve">Отопит.труба RAUTHERM S </t>
  </si>
  <si>
    <t>240 м</t>
  </si>
  <si>
    <t xml:space="preserve"> 14х1,5 мм</t>
  </si>
  <si>
    <t>120 м</t>
  </si>
  <si>
    <t>600 м</t>
  </si>
  <si>
    <t>17х2,0 мм</t>
  </si>
  <si>
    <t xml:space="preserve">Отопит.труба RAUTHERM S  </t>
  </si>
  <si>
    <t>500 м</t>
  </si>
  <si>
    <t xml:space="preserve"> 20х2,0 мм</t>
  </si>
  <si>
    <t xml:space="preserve"> 25х2,3 мм</t>
  </si>
  <si>
    <t>25х2,3 мм</t>
  </si>
  <si>
    <t>300 м</t>
  </si>
  <si>
    <t>Надвижная гильза</t>
  </si>
  <si>
    <t xml:space="preserve">Надвижная гильза </t>
  </si>
  <si>
    <t>10 x1,1</t>
  </si>
  <si>
    <t xml:space="preserve"> 14 x1,5</t>
  </si>
  <si>
    <t>17x2,0</t>
  </si>
  <si>
    <t xml:space="preserve"> 20x2,0 </t>
  </si>
  <si>
    <t xml:space="preserve"> 25x2,3 </t>
  </si>
  <si>
    <t>Муфта соединительная равнопроходная</t>
  </si>
  <si>
    <t xml:space="preserve">Муфта  соед. равнопроходн. </t>
  </si>
  <si>
    <t>10x1,1</t>
  </si>
  <si>
    <t>14x1,5</t>
  </si>
  <si>
    <t>Муфта  соед. Равнопроходн.</t>
  </si>
  <si>
    <t xml:space="preserve"> 25x2,3</t>
  </si>
  <si>
    <t>Муфта соединительная переходная</t>
  </si>
  <si>
    <t xml:space="preserve">Муфта соединительная переходная </t>
  </si>
  <si>
    <t>17-10</t>
  </si>
  <si>
    <t xml:space="preserve">Муфта соединительная переходная  </t>
  </si>
  <si>
    <t>20-10</t>
  </si>
  <si>
    <t xml:space="preserve">Муфта соединительная переходная </t>
  </si>
  <si>
    <t>25-10</t>
  </si>
  <si>
    <t>32-10</t>
  </si>
  <si>
    <t xml:space="preserve">Переходник с наружн. резьбой </t>
  </si>
  <si>
    <t>10 - R 1/2</t>
  </si>
  <si>
    <t>14 - R 1/2</t>
  </si>
  <si>
    <t>17 - R 1/2</t>
  </si>
  <si>
    <t>17 - R3/8</t>
  </si>
  <si>
    <t xml:space="preserve"> 20 - R1/2</t>
  </si>
  <si>
    <t>20 - R3/4</t>
  </si>
  <si>
    <t>25 - R3/4</t>
  </si>
  <si>
    <t>25 - R1</t>
  </si>
  <si>
    <t xml:space="preserve">Угольник 90 </t>
  </si>
  <si>
    <t xml:space="preserve">Угольник 90° </t>
  </si>
  <si>
    <t>Угольник 90°</t>
  </si>
  <si>
    <t>Тройник с уменьшеным боковым проходом</t>
  </si>
  <si>
    <t>17-10-17</t>
  </si>
  <si>
    <t>20-10-20</t>
  </si>
  <si>
    <t>Тройникс уменьшеным боковым проходом</t>
  </si>
  <si>
    <t>25-10-25</t>
  </si>
  <si>
    <t>32-10-32</t>
  </si>
  <si>
    <t>Крепление труб с фиксаторами VARIONOVA (цена за м2)</t>
  </si>
  <si>
    <t>Мат с фиксаторами varionova 30-2</t>
  </si>
  <si>
    <t>1450x850 мм</t>
  </si>
  <si>
    <t>11,2 м2</t>
  </si>
  <si>
    <t>Мат с фиксаторами varionova</t>
  </si>
  <si>
    <t>17,92 м2</t>
  </si>
  <si>
    <t>Крепление труб на фиксирующей шине RAUFIX</t>
  </si>
  <si>
    <t>Фиксирующая шина RAUFIX 14 мм, с гарпун-дюбелем</t>
  </si>
  <si>
    <t>10 м</t>
  </si>
  <si>
    <t>Фиксирующая шина RAUFIX 16 / 17 /20 мм, с гарпун-дюбелем</t>
  </si>
  <si>
    <t>16/17/20</t>
  </si>
  <si>
    <t>Фиксирующая шина RAUFIX 14 мм, без гарпун-дюбеля</t>
  </si>
  <si>
    <t>Фиксирующая шина RAUFIX 16 / 17 /20 H833, без гарпун-дюбеля</t>
  </si>
  <si>
    <t>Защитная пленка (цена за м2)</t>
  </si>
  <si>
    <t>Защитная пленка</t>
  </si>
  <si>
    <t>1200 мм</t>
  </si>
  <si>
    <t>120 м2</t>
  </si>
  <si>
    <t>Крепление труб на фиксирующей шине 10</t>
  </si>
  <si>
    <t>Фиксирующая шина 10</t>
  </si>
  <si>
    <t>Двойной держатель для труб 10</t>
  </si>
  <si>
    <t>Профилированная отстенная изоляция</t>
  </si>
  <si>
    <t>10х180</t>
  </si>
  <si>
    <t>Фиксатор поворота трубы 90° 14</t>
  </si>
  <si>
    <t>Фиксатор поворота трубы 90° 16/17</t>
  </si>
  <si>
    <t>Фиксатор поворота трубы 90° 20</t>
  </si>
  <si>
    <t>Фиксатор поворота трубы 90° 25</t>
  </si>
  <si>
    <t>10 кг</t>
  </si>
  <si>
    <t>Оборудование MEIBES</t>
  </si>
  <si>
    <t>Настенный распределительный коллектор на 2-3 отоп. контура</t>
  </si>
  <si>
    <t>Настенный распределительный коллектор на 3-5 отоп. контура</t>
  </si>
  <si>
    <t>Настенный распределительный коллектор на 4-7 отоп. контура</t>
  </si>
  <si>
    <t>Кронштейн для настенного крепления гребенки до 85 кВт, компл</t>
  </si>
  <si>
    <t>Гидравлическая стрелка 32 (3 м3/час, 85 кВт при ΔТ=25 °C), DN 32</t>
  </si>
  <si>
    <t>MAG вентиль (3/4" / 1") для подключения расширительного бака</t>
  </si>
  <si>
    <t>Механические фильтры SYR Armaturen (Германия)</t>
  </si>
  <si>
    <t>артикул</t>
  </si>
  <si>
    <t>Розничная цена c НДС. Руб.</t>
  </si>
  <si>
    <t>Розничная цена c НДС с учетом скидки</t>
  </si>
  <si>
    <t>Розничная цена. Евро</t>
  </si>
  <si>
    <t>2315.15.003</t>
  </si>
  <si>
    <t>Фильтр DRUFI START incl. Flansch DN 15 (холодная вода)</t>
  </si>
  <si>
    <t>2315.20.003</t>
  </si>
  <si>
    <t>Фильтр DRUFI START incl. Flansch DN 20 (холодная вода)</t>
  </si>
  <si>
    <t>2315.25.003</t>
  </si>
  <si>
    <t>Фильтр DRUFI START incl. Flansch DN 25 (холодная вода)</t>
  </si>
  <si>
    <t>2315.15.007</t>
  </si>
  <si>
    <t>Фильтр DRUFI Start Hot DN 15</t>
  </si>
  <si>
    <t>Фильтр DRUFI Start Hot DN 20</t>
  </si>
  <si>
    <t>2315.25.014</t>
  </si>
  <si>
    <t>Фильтр DRUFI Start Hot DN 25</t>
  </si>
  <si>
    <t>5315.15.001</t>
  </si>
  <si>
    <t>Фильтр c обратной промывкой Ratio FR DN 15 для холодной воды</t>
  </si>
  <si>
    <t>5315.20.001</t>
  </si>
  <si>
    <t>Фильтр с обратной промывкой Ratio FR DN 20 для холодной воды</t>
  </si>
  <si>
    <t>5315.25.001</t>
  </si>
  <si>
    <t>Фильтр с обратной промывкой Ratio FR DN 25 для холодной воды</t>
  </si>
  <si>
    <t>5315.15.003</t>
  </si>
  <si>
    <t>Фильтр с обратной промывкой Ratio FR-H DN 15 для горячей воды</t>
  </si>
  <si>
    <t>5315.20.003</t>
  </si>
  <si>
    <t>Фильтр с обратной промывкой Ratio FR-Н DN 20 для горячей воды</t>
  </si>
  <si>
    <t>5315.25.003</t>
  </si>
  <si>
    <t>Фильтр с обратной промывкой Ratio FR-Н DN 25 для горячей воды</t>
  </si>
  <si>
    <t>5315.00.900</t>
  </si>
  <si>
    <t>Редуктор давления с адаптером для холодной воды. Давление на выходе 1,5 - 6 бар</t>
  </si>
  <si>
    <t>5315.00.905</t>
  </si>
  <si>
    <t>Редуктор давления с адаптером для горячей воды. Давление на выходе 1,5 - 6 бар</t>
  </si>
  <si>
    <t>5315.00.902</t>
  </si>
  <si>
    <t>Монтажный ключ</t>
  </si>
  <si>
    <t>7315.10.000</t>
  </si>
  <si>
    <t>POU фильтр для питьевой воды (без крана). 3 в 1 (фильтр тонкой очистки; угольный фильтр; антибактериальный фильтр)</t>
  </si>
  <si>
    <t>7315.10.002</t>
  </si>
  <si>
    <t>POU фильтр для питьевой воды (с краном). 3 в 1 (фильтр тонкой очистки; угольный фильтр; антибактериальный фильтр)</t>
  </si>
  <si>
    <t>7315.00.906</t>
  </si>
  <si>
    <t>Картридж для фильтр. POU</t>
  </si>
  <si>
    <t>2380.00.001</t>
  </si>
  <si>
    <t>SYR Фильтр TWS FR с обратной промывкой. Полуавтоматический</t>
  </si>
  <si>
    <t>2380.20.000</t>
  </si>
  <si>
    <t>Система присоединения DN 3/4</t>
  </si>
  <si>
    <t>2380.25.000</t>
  </si>
  <si>
    <t>Система присоединения DN 1</t>
  </si>
  <si>
    <t>2380.32.000</t>
  </si>
  <si>
    <t>Система присоединения DN 1 1/4</t>
  </si>
  <si>
    <t xml:space="preserve"> Котельное оборудование Bosch</t>
  </si>
  <si>
    <t>Принадлежности для отвода дымовых газов настенных котлов</t>
  </si>
  <si>
    <t>Мембранные расширительные баки REFLEX (Германия)</t>
  </si>
  <si>
    <t>D присоединения</t>
  </si>
  <si>
    <t>Цена</t>
  </si>
  <si>
    <t>Мембранные расширительные баки для систем отопления и холодоснабжения.
для систем отопления, холодоснабжения и
систем с солнечным коллектором</t>
  </si>
  <si>
    <t>Максимально допустимая рабочая температура 120°C, максимальное рабочее давление 6 бар</t>
  </si>
  <si>
    <t>R 3/4</t>
  </si>
  <si>
    <t>R 1</t>
  </si>
  <si>
    <t>Мембранный бак N 200/6</t>
  </si>
  <si>
    <t>Мембранный бак N 250/6</t>
  </si>
  <si>
    <t>Мембранный бак N 300/6</t>
  </si>
  <si>
    <t>Мембранный бак N 400/6</t>
  </si>
  <si>
    <t>Мембранный бак N 500/6</t>
  </si>
  <si>
    <t>Мембранный бак N 600/6</t>
  </si>
  <si>
    <t>Мембранный бак N 800/6</t>
  </si>
  <si>
    <t>Мембранный бак N 1000/6</t>
  </si>
  <si>
    <t>Мембранные баки для систем водоснабжения</t>
  </si>
  <si>
    <t>Максимально допустимая рабочая температура 70°C, максимальное рабочее давление 10 бар</t>
  </si>
  <si>
    <t>Мембранный бак DE 2</t>
  </si>
  <si>
    <t>G 3/4</t>
  </si>
  <si>
    <t>Мембранный бак DE 8</t>
  </si>
  <si>
    <t>Мембранный бак DE 12</t>
  </si>
  <si>
    <t>Мембранный бак DE 18</t>
  </si>
  <si>
    <t>Мембранный бак DE 25</t>
  </si>
  <si>
    <t>Мембранный бак DE 33</t>
  </si>
  <si>
    <t>Мембранный бак DE 33 ножки</t>
  </si>
  <si>
    <t>Мембранный бак DE 60</t>
  </si>
  <si>
    <t>G 1</t>
  </si>
  <si>
    <t>Мембранный бак DE 80</t>
  </si>
  <si>
    <t>Мембранный бак DE 100</t>
  </si>
  <si>
    <t>Мембранный бак DE 200</t>
  </si>
  <si>
    <t>G 1 1/4</t>
  </si>
  <si>
    <t>Мембранный бак DE 300</t>
  </si>
  <si>
    <t>Мембранный бак DE 400</t>
  </si>
  <si>
    <t>Мембранный бак DE 500</t>
  </si>
  <si>
    <t>Мембранный бак DE 600</t>
  </si>
  <si>
    <t>G 1 1/2</t>
  </si>
  <si>
    <t>Мембранный бак DE 800</t>
  </si>
  <si>
    <t>Мембранный бак DE 1000/740</t>
  </si>
  <si>
    <t>Мембранный бак DE 1000/1000</t>
  </si>
  <si>
    <t>DN 65</t>
  </si>
  <si>
    <t>Температура от -40°С до +95°С</t>
  </si>
  <si>
    <t>Мощность, кВт       ~230В</t>
  </si>
  <si>
    <t>Счетчик холодной воды WFK24.D080 Ду=15 мм, L=80 мм импульсный выход</t>
  </si>
  <si>
    <t>Счетчик горячей воды WFW24.D080 Ду=15 мм, L=80 мм импульсный выход</t>
  </si>
  <si>
    <t>Счетчик холодной воды WFK20.D110 Ду=15 мм, L=110 мм</t>
  </si>
  <si>
    <t>Счетчик горячей воды WFW20.D110 Ду=15 мм, L=110 мм</t>
  </si>
  <si>
    <t>Счетчик холодной воды WFK20.D080 Ду=15 мм, L=80 мм</t>
  </si>
  <si>
    <t>Счетчик горячей воды WFW20.D080 Ду=15 мм, L=80 мм</t>
  </si>
  <si>
    <t>30 х 3/ 4</t>
  </si>
  <si>
    <t>50 х 3/ 4</t>
  </si>
  <si>
    <t>Удлинитель HВ хромированный</t>
  </si>
  <si>
    <t>1/2 х 200</t>
  </si>
  <si>
    <t>1/2 х 250</t>
  </si>
  <si>
    <t>3/ 4 x 200</t>
  </si>
  <si>
    <t>3/ 4 x 250</t>
  </si>
  <si>
    <t>1 x 200</t>
  </si>
  <si>
    <t>1 x 250</t>
  </si>
  <si>
    <t>10 х 1/4</t>
  </si>
  <si>
    <t>10 х 3/8</t>
  </si>
  <si>
    <t>15 х 1/2</t>
  </si>
  <si>
    <t>20 х 1/2</t>
  </si>
  <si>
    <t>20 х 3/4</t>
  </si>
  <si>
    <t>25 х 3/4</t>
  </si>
  <si>
    <t>25 х 1</t>
  </si>
  <si>
    <t>30 х 1</t>
  </si>
  <si>
    <t>35 х 1 1/4</t>
  </si>
  <si>
    <t>40 х 1 1/4</t>
  </si>
  <si>
    <t>45 х 1 1/2</t>
  </si>
  <si>
    <t>50 х 2</t>
  </si>
  <si>
    <t>10 х 1/2</t>
  </si>
  <si>
    <t>13 х 1/2</t>
  </si>
  <si>
    <t>18 х 1/2</t>
  </si>
  <si>
    <t>30 х 1 1/4</t>
  </si>
  <si>
    <t>Штуцер ROMA с наружной резьбой</t>
  </si>
  <si>
    <t>Штуцер ROMA с внутренней  резьбой</t>
  </si>
  <si>
    <t>15x1/2</t>
  </si>
  <si>
    <t>3/4х1</t>
  </si>
  <si>
    <t>10/500</t>
  </si>
  <si>
    <t>106.31.13.2</t>
  </si>
  <si>
    <t>TC 150/AN</t>
  </si>
  <si>
    <t>9 – 25</t>
  </si>
  <si>
    <t>11 – 30</t>
  </si>
  <si>
    <t>1/2 x 3/4</t>
  </si>
  <si>
    <t>3/4 x 1</t>
  </si>
  <si>
    <t>1 x 1 1/4</t>
  </si>
  <si>
    <t>1 1/4 x 1 1/2</t>
  </si>
  <si>
    <t>G 3/4 -15</t>
  </si>
  <si>
    <t>G 1/2 x G 3/4 Прям.</t>
  </si>
  <si>
    <t>G 1/2 x G 3/4 Углов.</t>
  </si>
  <si>
    <t>Profil-K</t>
  </si>
  <si>
    <t>Profil-V</t>
  </si>
  <si>
    <t>Тип 10 =</t>
  </si>
  <si>
    <t>600 х 700 = арт. FKO100607</t>
  </si>
  <si>
    <t>Однорядный</t>
  </si>
  <si>
    <t>Монтажная глубина 61 мм</t>
  </si>
  <si>
    <t>Тип 11 =</t>
  </si>
  <si>
    <t>600 х 1000 = арт. FKO110610</t>
  </si>
  <si>
    <t>Однорядный c конвектором</t>
  </si>
  <si>
    <t>Тип 12 =</t>
  </si>
  <si>
    <t>500 х 1 200 = арт. FKO120512</t>
  </si>
  <si>
    <t>Двухрядный с конвектором</t>
  </si>
  <si>
    <t>Монтажная глубина 64 мм</t>
  </si>
  <si>
    <t>Тип 22 =</t>
  </si>
  <si>
    <t>600 х 900 = арт. FKO220309</t>
  </si>
  <si>
    <t>Двухрядный с двумя конвекторами</t>
  </si>
  <si>
    <t>Монтажная глубина 100 мм</t>
  </si>
  <si>
    <t>Тип 33 =</t>
  </si>
  <si>
    <t xml:space="preserve">600 х 600 = арт. FKO330606 </t>
  </si>
  <si>
    <t>Двухрядный с тремя конвекторами</t>
  </si>
  <si>
    <t>Монтажная глубина 155 мм</t>
  </si>
  <si>
    <t>Габариты ВхШхГ, мм</t>
  </si>
  <si>
    <t>Присоединение к водопроводу</t>
  </si>
  <si>
    <t>Вес нетто/брутто/с водой, кг</t>
  </si>
  <si>
    <t>Рабочее давление</t>
  </si>
  <si>
    <t>Мощность, Вт</t>
  </si>
  <si>
    <t>Время нагрева от 15 до 75˚С, мин</t>
  </si>
  <si>
    <t>Розница руб. С НДС</t>
  </si>
  <si>
    <t>Накопительный электрический водонагреватель с открытым ТЭНом кожух металл. Терморегулятор. Индикатор работы ТЭНа.</t>
  </si>
  <si>
    <t>GT 5 O/V6 над мойкой</t>
  </si>
  <si>
    <t>396х70х256</t>
  </si>
  <si>
    <t>G 1/2</t>
  </si>
  <si>
    <t>6,8/7,3/11,8</t>
  </si>
  <si>
    <t>11 мин</t>
  </si>
  <si>
    <t>GT 5 U/V6 под мойкой</t>
  </si>
  <si>
    <t>GT 10 O/V6 над мойкой</t>
  </si>
  <si>
    <t>500х70х350</t>
  </si>
  <si>
    <t>8/9/18</t>
  </si>
  <si>
    <t>22 мин</t>
  </si>
  <si>
    <t>GT 10 U/V6 под мойкой</t>
  </si>
  <si>
    <t>GT 15 O/V6 над мойкой</t>
  </si>
  <si>
    <t>11/12/26</t>
  </si>
  <si>
    <t>33 мин</t>
  </si>
  <si>
    <t>GT 15 U/V6 под мойкой</t>
  </si>
  <si>
    <t>561х454</t>
  </si>
  <si>
    <t>21/23/71</t>
  </si>
  <si>
    <t>1 ч 55мин</t>
  </si>
  <si>
    <t>766х454</t>
  </si>
  <si>
    <t>17/29/107</t>
  </si>
  <si>
    <t>3 ч 05мин</t>
  </si>
  <si>
    <t>926х454</t>
  </si>
  <si>
    <t>31/33/131</t>
  </si>
  <si>
    <t>3 ч 55мин</t>
  </si>
  <si>
    <t>1 ч 05мин</t>
  </si>
  <si>
    <t>27/29/107</t>
  </si>
  <si>
    <t>1296х454</t>
  </si>
  <si>
    <t>41/44/191</t>
  </si>
  <si>
    <t>5 ч 45мин</t>
  </si>
  <si>
    <t>1505х500</t>
  </si>
  <si>
    <t>65/69/265</t>
  </si>
  <si>
    <t>7 ч 40мин</t>
  </si>
  <si>
    <t>570х454</t>
  </si>
  <si>
    <t>775х454</t>
  </si>
  <si>
    <t>935х454</t>
  </si>
  <si>
    <t>1305х454</t>
  </si>
  <si>
    <t>1514х500</t>
  </si>
  <si>
    <t>803х500</t>
  </si>
  <si>
    <t>948х500</t>
  </si>
  <si>
    <t>51/54/131</t>
  </si>
  <si>
    <t>3 ч 05 мин</t>
  </si>
  <si>
    <t>56/59/156</t>
  </si>
  <si>
    <t>1318х500</t>
  </si>
  <si>
    <t>72/76/222</t>
  </si>
  <si>
    <t>1510х500</t>
  </si>
  <si>
    <t>90/95/295</t>
  </si>
  <si>
    <t>583х454</t>
  </si>
  <si>
    <t>24/27/74</t>
  </si>
  <si>
    <t>803х454</t>
  </si>
  <si>
    <t>30/32/110</t>
  </si>
  <si>
    <t>Накопительный электрический водонагреватель с закрытым ТЭНом кожух металл. Вертикальный/Горизонтальный монтаж.  Термометр. Терморегулятор. Индикатор работы ТЭНа. Компактные размеры.</t>
  </si>
  <si>
    <t>GBFU50B6</t>
  </si>
  <si>
    <t>GBFU80B6</t>
  </si>
  <si>
    <t>GBFU100B6</t>
  </si>
  <si>
    <t>948х454</t>
  </si>
  <si>
    <t>34/36/134</t>
  </si>
  <si>
    <t>GBFU150B6</t>
  </si>
  <si>
    <t>1318х454</t>
  </si>
  <si>
    <t>50/52/200</t>
  </si>
  <si>
    <t>690х420</t>
  </si>
  <si>
    <t>24/26/74</t>
  </si>
  <si>
    <t>950х420</t>
  </si>
  <si>
    <t>31/33/111</t>
  </si>
  <si>
    <t>1125х420</t>
  </si>
  <si>
    <t>36/38/136</t>
  </si>
  <si>
    <t>690х420х445</t>
  </si>
  <si>
    <t>950х420х445</t>
  </si>
  <si>
    <t>1125х420х445</t>
  </si>
  <si>
    <t>Электрические водонагреватели фирмы Gorenje (Сербия)</t>
  </si>
  <si>
    <t>Sololift2 WC-3</t>
  </si>
  <si>
    <t>Для унитаза, раковиины и душевой кабины</t>
  </si>
  <si>
    <t>1 x DN 40</t>
  </si>
  <si>
    <t>Муфта переходная для коллектора. Резьба (наружная/внутренняя)</t>
  </si>
  <si>
    <t xml:space="preserve">Inoflex Гофротруба 3/4" DN 20, бухта 30 м PN 16      </t>
  </si>
  <si>
    <t xml:space="preserve">Inoflex Гофротруба 1" DN 25, бухта 20 м PN 16         </t>
  </si>
  <si>
    <t xml:space="preserve">Inoflex Гофротруба 1 1/4" DN 32, бухта 20 м PN 10   </t>
  </si>
  <si>
    <t xml:space="preserve">Inoflex Гофротруба 1 1/2" DN 40, бухта 20 м PN 4     </t>
  </si>
  <si>
    <t>FixLock – комплект концевого фитинга из латуни для подключения трубы Inoflex DN 20 3/4"  НР</t>
  </si>
  <si>
    <t>FixLock – комплект концевого фитинга из латуни для подключения трубы Inoflex DN 25 1"      НР</t>
  </si>
  <si>
    <t>FixLock – комплект концевого фитинга из латуни для подключения трубы Inoflex DN 32 1 1/4"  НР</t>
  </si>
  <si>
    <t>FixLock – комплект концевого фитинга из латуни для подключения трубы Inoflex DN 20 3/4"   ВН</t>
  </si>
  <si>
    <t>FixLock – комплект концевого фитинга из латуни для подключения трубы Inoflex DN 25 1"     ВН</t>
  </si>
  <si>
    <t>FixLock – комплект концевого фитинга из латуни для подключения трубы Inoflex DN 32 1 1/4"   ВН</t>
  </si>
  <si>
    <t>GBFU 80SIMBB6  (черный)</t>
  </si>
  <si>
    <t>GBFU 100SIMBB6  (черный)</t>
  </si>
  <si>
    <t>OTG50SLSIMBB6 (черный)</t>
  </si>
  <si>
    <t>OTG80SLSIMBB6 (черный)</t>
  </si>
  <si>
    <t>OTG100SLSIMBB6 (черный)</t>
  </si>
  <si>
    <t>Накопительный электрический водонагреватель с открытым ТЭНом кожух металл. Терморегулятор. Индикатор работы ТЭНа. Компактные размеры. Вертикальный монтаж.  Цвет черный</t>
  </si>
  <si>
    <t>Energoflex Super SK</t>
  </si>
  <si>
    <t>800х600х45</t>
  </si>
  <si>
    <t>Системы электрического напольного отопления REHAU SOLELEC</t>
  </si>
  <si>
    <t>Площадь</t>
  </si>
  <si>
    <t>Единица поставки м/шт.</t>
  </si>
  <si>
    <t>Терморегулятор REHAU Basic 10 А, с выносным датчиком тем-ры</t>
  </si>
  <si>
    <t xml:space="preserve">Терморегулятор REHAU Comfort 16 А, с функцией таймера, с выносным датчиком тем-ры </t>
  </si>
  <si>
    <t xml:space="preserve">Терморегулятор Optima 10 A, с цифровым дисплеем, многофункциональный, программируемый, с датчиком тем-ры </t>
  </si>
  <si>
    <t>Комплект подключения для терморегулятора (защитная трубка c металлическим наконечником и фиксирующим уголком для датчика температуры, гофротрубка для подводящего провода и подрозетник)</t>
  </si>
  <si>
    <t>Кабель 2-х-жильный  156/170 W (220/230 V) 17 W/m 10м</t>
  </si>
  <si>
    <t>1 - 1,5</t>
  </si>
  <si>
    <t>Кабель 2-х-жильный  311/340 W (220/230 V) 17 W/m 20м</t>
  </si>
  <si>
    <t>1,5 - 2,5</t>
  </si>
  <si>
    <t>Кабель 2-х-жильный  467/510 W (220/230 V) 17 W/m 30м</t>
  </si>
  <si>
    <t>2,5 - 3,5</t>
  </si>
  <si>
    <t>Кабель 2-х-жильный  622/680 W (220/230 V) 17 W/m 40м</t>
  </si>
  <si>
    <t>3,5 - 5</t>
  </si>
  <si>
    <t>Кабель 2-х-жильный  778/850 W (220/230 V) 17 W/m 50м</t>
  </si>
  <si>
    <t>5 - 6</t>
  </si>
  <si>
    <t>Кабель 2-х-жильный  933/1020 W (220/230 V) 17 W/m 60м</t>
  </si>
  <si>
    <t>6 - 7,5</t>
  </si>
  <si>
    <t>Кабель 2-х-жильный  1244/1360 W (220/230 V) 17 W/m 80м</t>
  </si>
  <si>
    <t>7,5 - 10</t>
  </si>
  <si>
    <t>Кабель 2-х-жильный 1555/1700 W (220/230 V) 17 W/m 100м</t>
  </si>
  <si>
    <t>10 - 14</t>
  </si>
  <si>
    <t>Кабель 2-х-жильный  1866/2040 W (220/230 V) 17 W/m 120м</t>
  </si>
  <si>
    <t>12 - 18</t>
  </si>
  <si>
    <t>SOLELEC - Маты для напольного отопления.</t>
  </si>
  <si>
    <t>SOLELEC - Греющий кабель</t>
  </si>
  <si>
    <t>SOLELEC - Терморегуляторы.</t>
  </si>
  <si>
    <t xml:space="preserve"> Мат двужильный 160 W/m2 Полимер в плиточный клей 0,5х2 м</t>
  </si>
  <si>
    <t xml:space="preserve"> Мат двужильный 160 W/m2 Полимер в плиточный клей 0,5х4 м</t>
  </si>
  <si>
    <t xml:space="preserve"> Мат двужильный 160 W/m2 Полимер в плиточный клей 0,5х6 м </t>
  </si>
  <si>
    <t xml:space="preserve"> Мат двужильный 160 W/m2 Полимер в плиточный клей 0,5х8 м</t>
  </si>
  <si>
    <t xml:space="preserve"> Мат двужильный 160 W/m2 Полимер в плиточный клей 0,5х10 м</t>
  </si>
  <si>
    <t xml:space="preserve"> Мат двужильный 160 W/m2 Полимер в плиточный клей 0,5х12 м</t>
  </si>
  <si>
    <t xml:space="preserve"> Мат двужильный 160 W/m2 Полимер в плиточный клей 0,5х14 м</t>
  </si>
  <si>
    <t xml:space="preserve"> Мат двужильный 160 W/m2 Полимер  в плиточный клей0,5х16 м</t>
  </si>
  <si>
    <r>
      <t>Произв-ть ГВС, л/мин; ∆T=25</t>
    </r>
    <r>
      <rPr>
        <b/>
        <vertAlign val="superscript"/>
        <sz val="10"/>
        <rFont val="Calibri"/>
        <family val="2"/>
        <charset val="204"/>
      </rPr>
      <t>о</t>
    </r>
    <r>
      <rPr>
        <b/>
        <sz val="10"/>
        <rFont val="Calibri"/>
        <family val="2"/>
        <charset val="204"/>
      </rPr>
      <t>C</t>
    </r>
  </si>
  <si>
    <r>
      <t xml:space="preserve">Модель </t>
    </r>
    <r>
      <rPr>
        <b/>
        <sz val="10"/>
        <rFont val="Calibri"/>
        <family val="2"/>
        <charset val="204"/>
      </rPr>
      <t xml:space="preserve">Luna 3 </t>
    </r>
    <r>
      <rPr>
        <sz val="10"/>
        <rFont val="Calibri"/>
        <family val="2"/>
        <charset val="204"/>
      </rPr>
      <t>оснащена электронной платой, широким жидкокристаллическим дисплеем, на котором отображается вся информация о работе котла, электронным расходомером воды гонтура ГВС, электронной системой самодиагностики и запоминания последних ошибок в работе.</t>
    </r>
  </si>
  <si>
    <r>
      <rPr>
        <sz val="10"/>
        <rFont val="Calibri"/>
        <family val="2"/>
        <charset val="204"/>
      </rPr>
      <t xml:space="preserve">Модель </t>
    </r>
    <r>
      <rPr>
        <b/>
        <sz val="10"/>
        <rFont val="Calibri"/>
        <family val="2"/>
        <charset val="204"/>
      </rPr>
      <t>ECO Four</t>
    </r>
    <r>
      <rPr>
        <sz val="10"/>
        <rFont val="Calibri"/>
        <family val="2"/>
        <charset val="204"/>
      </rPr>
      <t xml:space="preserve"> сверкомпактный корпус. Широкий жидкокристаллический дисплей непрерывно и точно отображает как текущее состояние котла, а также устанавливаемые параметры, имеет погодозависимую автоматику (датчик приобретается отдельно), непрерывная электронная модуляция пламени, диапазон регулирования температуры в системе отопления 30-80оС, фильтр радиопомех.</t>
    </r>
  </si>
  <si>
    <r>
      <t>Модель</t>
    </r>
    <r>
      <rPr>
        <b/>
        <sz val="10"/>
        <rFont val="Calibri"/>
        <family val="2"/>
        <charset val="204"/>
      </rPr>
      <t xml:space="preserve"> LUNA 3 Comfort </t>
    </r>
    <r>
      <rPr>
        <sz val="10"/>
        <rFont val="Calibri"/>
        <family val="2"/>
        <charset val="204"/>
      </rPr>
      <t>повышенной комфортности  устойчиво работает при понижении давления газа до 5 мбар, имеет съемную цифровую панель управления с датчиком комнатой температуры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rFont val="Calibri"/>
        <family val="2"/>
        <charset val="204"/>
      </rPr>
      <t>о</t>
    </r>
    <r>
      <rPr>
        <sz val="10"/>
        <rFont val="Calibri"/>
        <family val="2"/>
        <charset val="204"/>
      </rPr>
      <t>С и 30-45</t>
    </r>
    <r>
      <rPr>
        <vertAlign val="superscript"/>
        <sz val="10"/>
        <rFont val="Calibri"/>
        <family val="2"/>
        <charset val="204"/>
      </rPr>
      <t>о</t>
    </r>
    <r>
      <rPr>
        <sz val="10"/>
        <rFont val="Calibri"/>
        <family val="2"/>
        <charset val="204"/>
      </rPr>
      <t>С (режим "теплые полы").</t>
    </r>
  </si>
  <si>
    <r>
      <t xml:space="preserve">Модель </t>
    </r>
    <r>
      <rPr>
        <b/>
        <sz val="10"/>
        <rFont val="Calibri"/>
        <family val="2"/>
        <charset val="204"/>
      </rPr>
      <t xml:space="preserve">LUNA 3 Combi </t>
    </r>
    <r>
      <rPr>
        <sz val="10"/>
        <color indexed="8"/>
        <rFont val="Calibri"/>
        <family val="2"/>
        <charset val="204"/>
      </rPr>
      <t>- благодаря своим компактным размерам (1640/450/550) является идеальным решением для помещений с ограниченным пространством. Специальная конструкция позволяет установить котел на бойлер без дополнительного крепления к стене.</t>
    </r>
  </si>
  <si>
    <r>
      <t xml:space="preserve">Модель </t>
    </r>
    <r>
      <rPr>
        <b/>
        <sz val="10"/>
        <color indexed="8"/>
        <rFont val="Calibri"/>
        <family val="2"/>
        <charset val="204"/>
      </rPr>
      <t>NUVOLA</t>
    </r>
    <r>
      <rPr>
        <sz val="10"/>
        <color indexed="8"/>
        <rFont val="Calibri"/>
        <family val="2"/>
        <charset val="204"/>
      </rPr>
      <t xml:space="preserve"> </t>
    </r>
    <r>
      <rPr>
        <b/>
        <sz val="10"/>
        <color indexed="8"/>
        <rFont val="Calibri"/>
        <family val="2"/>
        <charset val="204"/>
      </rPr>
      <t xml:space="preserve">3 comfort </t>
    </r>
    <r>
      <rPr>
        <sz val="10"/>
        <color indexed="8"/>
        <rFont val="Calibri"/>
        <family val="2"/>
        <charset val="204"/>
      </rPr>
      <t>со встроенным нержавеющим бойлером емкостью 60 литров, обеспечивают 510 литров в течении 30 минут, котел устойчиво работает при понижении давления газа до 5 мбар, имеет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система антибактериальной защиты, фильтр радиопомех.</t>
    </r>
  </si>
  <si>
    <r>
      <t>Чугунный теплообменник производство BAXI SA (Франция), электронная модуляция пламени, индикация ошибок, самодиагностика,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встроенная погодозависимая автоматика (возможность подключения датчика уличной температуры), устройство дистанционного управления с климатическим регулятором (поставляется отдельно).</t>
    </r>
  </si>
  <si>
    <r>
      <t>Водонагреватели</t>
    </r>
    <r>
      <rPr>
        <b/>
        <sz val="10"/>
        <color indexed="8"/>
        <rFont val="Calibri"/>
        <family val="2"/>
        <charset val="204"/>
      </rPr>
      <t xml:space="preserve"> настенного</t>
    </r>
    <r>
      <rPr>
        <sz val="10"/>
        <color indexed="8"/>
        <rFont val="Calibri"/>
        <family val="2"/>
        <charset val="204"/>
      </rPr>
      <t xml:space="preserve"> (50 - 80 - 100 л.) и </t>
    </r>
    <r>
      <rPr>
        <b/>
        <sz val="10"/>
        <color indexed="8"/>
        <rFont val="Calibri"/>
        <family val="2"/>
        <charset val="204"/>
      </rPr>
      <t>напольного</t>
    </r>
    <r>
      <rPr>
        <sz val="10"/>
        <color indexed="8"/>
        <rFont val="Calibri"/>
        <family val="2"/>
        <charset val="204"/>
      </rPr>
      <t xml:space="preserve"> (125 - 155 - 195 - 300 л.) исполнений имеют рецуркуляционные трубы. Внутреннее покрытие бака - </t>
    </r>
    <r>
      <rPr>
        <b/>
        <sz val="10"/>
        <color indexed="8"/>
        <rFont val="Calibri"/>
        <family val="2"/>
        <charset val="204"/>
      </rPr>
      <t>двухслойная титановая эмаль,</t>
    </r>
    <r>
      <rPr>
        <sz val="10"/>
        <color indexed="8"/>
        <rFont val="Calibri"/>
        <family val="2"/>
        <charset val="204"/>
      </rPr>
      <t xml:space="preserve"> и наличие магниевого анода увеличивают ресурс бойлера. Бойлер оснащен: пьезоэлектрическим зажиганием, датчиком тяги, термостатом, термопарой, предохранительным клапаном на 8 бар.</t>
    </r>
  </si>
  <si>
    <r>
      <t xml:space="preserve">Там, где нужно действительно </t>
    </r>
    <r>
      <rPr>
        <b/>
        <sz val="10"/>
        <color indexed="8"/>
        <rFont val="Calibri"/>
        <family val="2"/>
        <charset val="204"/>
      </rPr>
      <t>большое количество горячей воды</t>
    </r>
    <r>
      <rPr>
        <sz val="10"/>
        <color indexed="8"/>
        <rFont val="Calibri"/>
        <family val="2"/>
        <charset val="204"/>
      </rPr>
      <t xml:space="preserve"> - помогут внешние накопительные бойлеры серии </t>
    </r>
    <r>
      <rPr>
        <b/>
        <sz val="10"/>
        <color indexed="8"/>
        <rFont val="Calibri"/>
        <family val="2"/>
        <charset val="204"/>
      </rPr>
      <t>UB</t>
    </r>
    <r>
      <rPr>
        <sz val="10"/>
        <color indexed="8"/>
        <rFont val="Calibri"/>
        <family val="2"/>
        <charset val="204"/>
      </rPr>
      <t>. Широкий модельный ряд дает возможность выбрать бойлер, оптимально подходящий для Вашего котла.</t>
    </r>
  </si>
  <si>
    <r>
      <t xml:space="preserve">Накопительные бойлеры из нержавеющей стали косвенного нагрева </t>
    </r>
    <r>
      <rPr>
        <b/>
        <sz val="10"/>
        <color indexed="8"/>
        <rFont val="Calibri"/>
        <family val="2"/>
        <charset val="204"/>
      </rPr>
      <t xml:space="preserve">PREMIER plus </t>
    </r>
    <r>
      <rPr>
        <sz val="10"/>
        <color indexed="8"/>
        <rFont val="Calibri"/>
        <family val="2"/>
        <charset val="204"/>
      </rPr>
      <t>(настенная/напольная установка)</t>
    </r>
  </si>
  <si>
    <r>
      <t xml:space="preserve">Предназначены для настенных котлов </t>
    </r>
    <r>
      <rPr>
        <b/>
        <sz val="10"/>
        <color indexed="8"/>
        <rFont val="Calibri"/>
        <family val="2"/>
        <charset val="204"/>
      </rPr>
      <t>SLIM</t>
    </r>
    <r>
      <rPr>
        <sz val="10"/>
        <color indexed="8"/>
        <rFont val="Calibri"/>
        <family val="2"/>
        <charset val="204"/>
      </rPr>
      <t>. Бойлеры имеют встроенный датчик температуры (</t>
    </r>
    <r>
      <rPr>
        <b/>
        <sz val="10"/>
        <color indexed="8"/>
        <rFont val="Calibri"/>
        <family val="2"/>
        <charset val="204"/>
      </rPr>
      <t>NTC</t>
    </r>
    <r>
      <rPr>
        <sz val="10"/>
        <color indexed="8"/>
        <rFont val="Calibri"/>
        <family val="2"/>
        <charset val="204"/>
      </rPr>
      <t>).</t>
    </r>
  </si>
  <si>
    <r>
      <t xml:space="preserve"> DN 80 отвод 90 </t>
    </r>
    <r>
      <rPr>
        <vertAlign val="superscript"/>
        <sz val="10"/>
        <rFont val="Calibri"/>
        <family val="2"/>
        <charset val="204"/>
      </rPr>
      <t>o</t>
    </r>
  </si>
  <si>
    <r>
      <t xml:space="preserve"> DN 80 отвод 45 </t>
    </r>
    <r>
      <rPr>
        <vertAlign val="superscript"/>
        <sz val="10"/>
        <rFont val="Calibri"/>
        <family val="2"/>
        <charset val="204"/>
      </rPr>
      <t>o</t>
    </r>
  </si>
  <si>
    <r>
      <t xml:space="preserve">Коаксиальный DN 60/100 отвод 90 </t>
    </r>
    <r>
      <rPr>
        <vertAlign val="superscript"/>
        <sz val="10"/>
        <rFont val="Calibri"/>
        <family val="2"/>
        <charset val="204"/>
      </rPr>
      <t xml:space="preserve">o  </t>
    </r>
  </si>
  <si>
    <r>
      <t xml:space="preserve">Коаксиальный DN 60/100 отвод 90 </t>
    </r>
    <r>
      <rPr>
        <vertAlign val="superscript"/>
        <sz val="10"/>
        <rFont val="Calibri"/>
        <family val="2"/>
        <charset val="204"/>
      </rPr>
      <t xml:space="preserve">o  </t>
    </r>
    <r>
      <rPr>
        <sz val="10"/>
        <rFont val="Calibri"/>
        <family val="2"/>
        <charset val="204"/>
      </rPr>
      <t>без муфты</t>
    </r>
  </si>
  <si>
    <r>
      <t xml:space="preserve">Коаксиальный DN 60/100 отвод 45 </t>
    </r>
    <r>
      <rPr>
        <vertAlign val="superscript"/>
        <sz val="10"/>
        <rFont val="Calibri"/>
        <family val="2"/>
        <charset val="204"/>
      </rPr>
      <t xml:space="preserve">o </t>
    </r>
  </si>
  <si>
    <r>
      <t xml:space="preserve">Коаксиальный DN 60/100 отвод 45 </t>
    </r>
    <r>
      <rPr>
        <vertAlign val="superscript"/>
        <sz val="10"/>
        <rFont val="Calibri"/>
        <family val="2"/>
        <charset val="204"/>
      </rPr>
      <t xml:space="preserve">o </t>
    </r>
    <r>
      <rPr>
        <sz val="10"/>
        <rFont val="Calibri"/>
        <family val="2"/>
        <charset val="204"/>
      </rPr>
      <t xml:space="preserve"> (Для котлов MAIN и ECO</t>
    </r>
    <r>
      <rPr>
        <vertAlign val="superscript"/>
        <sz val="10"/>
        <rFont val="Calibri"/>
        <family val="2"/>
        <charset val="204"/>
      </rPr>
      <t>3</t>
    </r>
    <r>
      <rPr>
        <sz val="10"/>
        <rFont val="Calibri"/>
        <family val="2"/>
        <charset val="204"/>
      </rPr>
      <t xml:space="preserve"> compact)</t>
    </r>
  </si>
  <si>
    <t>Полезная мощность, кВт</t>
  </si>
  <si>
    <t>18,5</t>
  </si>
  <si>
    <t>28,5</t>
  </si>
  <si>
    <t>38,5</t>
  </si>
  <si>
    <t>49,0</t>
  </si>
  <si>
    <t>19,0</t>
  </si>
  <si>
    <t>28,0</t>
  </si>
  <si>
    <t>18,0</t>
  </si>
  <si>
    <t>27,0</t>
  </si>
  <si>
    <t>35,0</t>
  </si>
  <si>
    <t>44,5</t>
  </si>
  <si>
    <t>65,0</t>
  </si>
  <si>
    <t>85,0</t>
  </si>
  <si>
    <t>99,0</t>
  </si>
  <si>
    <t>130,0</t>
  </si>
  <si>
    <t>150,0</t>
  </si>
  <si>
    <t>18,0 / 19,0</t>
  </si>
  <si>
    <t>23,0 / 24,0</t>
  </si>
  <si>
    <t>29,0 / 32,0</t>
  </si>
  <si>
    <t>35,0 / 39,0</t>
  </si>
  <si>
    <t>45,0 / 48,0</t>
  </si>
  <si>
    <t>Полезная мощность, кВт
дрова / уголь</t>
  </si>
  <si>
    <t>GV 100</t>
  </si>
  <si>
    <t>54/57/154</t>
  </si>
  <si>
    <t>17 мин</t>
  </si>
  <si>
    <t>70/74/220</t>
  </si>
  <si>
    <t>18 мин</t>
  </si>
  <si>
    <t>GV 150</t>
  </si>
  <si>
    <t>Термометр биметаллический с погружной гильзой F+R801 (T)</t>
  </si>
  <si>
    <t>KSG 30 (до 50 кВт) (без теплоизоляции)</t>
  </si>
  <si>
    <t>Автоматический воздухоотводчик</t>
  </si>
  <si>
    <t xml:space="preserve">Группа безопасности котла </t>
  </si>
  <si>
    <t>MICROVENT MKV 15 R (с запорным клапаном R)</t>
  </si>
  <si>
    <t>Крепление для расширительных баков 8-25 л WH 25/SG</t>
  </si>
  <si>
    <t>Балансировочный вентиль WattFlow c расходомером</t>
  </si>
  <si>
    <t>Термостатический подмешивающий клапан</t>
  </si>
  <si>
    <t>Манометр радиальный с указателем предела F+R201 (MHR)</t>
  </si>
  <si>
    <t xml:space="preserve">Манометр аксиальный с указателем предела F+R101 (MHA) </t>
  </si>
  <si>
    <t>Манометр аксиальный F+R100 (MDA)</t>
  </si>
  <si>
    <t>Манометр радиальный F+R200 (MDR)</t>
  </si>
  <si>
    <t>Термостат комнатный электронный BELUX EFH-AP</t>
  </si>
  <si>
    <t>Термостат с таймером Milux Weekly</t>
  </si>
  <si>
    <t>Реле протока с регулировкой скорости срабатывания FLU 25</t>
  </si>
  <si>
    <t>1/4" x 1/4"</t>
  </si>
  <si>
    <t>3/8" x 3/8"</t>
  </si>
  <si>
    <t>1/2" x 1/2"</t>
  </si>
  <si>
    <t>1/4" x 1/2"</t>
  </si>
  <si>
    <t>Термометр биметаллический накладной FR810 (TAB) с пружиной</t>
  </si>
  <si>
    <t>Настенные газовые котлы Vitopend 100</t>
  </si>
  <si>
    <t>Напольные газовые конденсационные котлы Power HT.</t>
  </si>
  <si>
    <t>Power HT 1.450</t>
  </si>
  <si>
    <t>Power HT 1.650</t>
  </si>
  <si>
    <t>Power HT 1.850</t>
  </si>
  <si>
    <t>Power HT 1.1200</t>
  </si>
  <si>
    <t>Power HT 1.1000</t>
  </si>
  <si>
    <t>12,2-46,4</t>
  </si>
  <si>
    <t>13,8-67,0</t>
  </si>
  <si>
    <t>33,1-87,2</t>
  </si>
  <si>
    <t>36,8-102,7</t>
  </si>
  <si>
    <t>40-123,20</t>
  </si>
  <si>
    <t>41,5-154,0</t>
  </si>
  <si>
    <r>
      <t>Открытая камера сгорания, плавное электронное зажигание, диапазон регулирования в системе отопления 25-90</t>
    </r>
    <r>
      <rPr>
        <sz val="10"/>
        <color indexed="8"/>
        <rFont val="Calibri"/>
        <family val="2"/>
        <charset val="204"/>
      </rPr>
      <t>°С,  встроенная погодозависимая автоматика, цифровая индикая температуры, самодиагностика, два микропроцессора, система защиты от замерзания, термостат, прессорат.</t>
    </r>
  </si>
  <si>
    <t>40 х 6,0</t>
  </si>
  <si>
    <t>Тиски 40х5,5</t>
  </si>
  <si>
    <t>Комплект запресовочных тисков для инструмента  Rautool  H2,E2,A2,A3,A-lihgt</t>
  </si>
  <si>
    <t>RM 8-MZ Размер 1/4", внутр./нар. резьба</t>
  </si>
  <si>
    <t>RM 10-MZ Размер 3/8", внутр./нар. резьба</t>
  </si>
  <si>
    <t>RM 15-MZ Размер 1/2", внутр./нар. резьба</t>
  </si>
  <si>
    <t>RM 8-MM Размер 1/4", внутр./внутр. резьба</t>
  </si>
  <si>
    <t>RM 10-MM Размер 3/8", внутр./внутр. резьба</t>
  </si>
  <si>
    <t>RM 15-MM Размер 1/2", внутр./внутр. резьба</t>
  </si>
  <si>
    <t>RM 15 P-MM Размер 1/2", внутр./внутр. резьба</t>
  </si>
  <si>
    <t>Газовые наcтенные обогреватели GORENJE</t>
  </si>
  <si>
    <r>
      <t>Настенные газовые обогреватели (конвекторы) с закрытой камерой сгорания. Не требует подключения к сети. Автоматический контроль заданной температуры в диапазоне 10-32</t>
    </r>
    <r>
      <rPr>
        <sz val="10"/>
        <rFont val="Calibri"/>
        <family val="2"/>
        <charset val="204"/>
      </rPr>
      <t xml:space="preserve">°С. Горелка из нержавеющей стали. Подключение к газу G 1/2 (природный газ или пропан-бутан). </t>
    </r>
  </si>
  <si>
    <t>Газовый конвектор GH6211 GOR</t>
  </si>
  <si>
    <t>Газовый конвектор GH6201 GOR</t>
  </si>
  <si>
    <t>Отвод газов</t>
  </si>
  <si>
    <t>Через стену</t>
  </si>
  <si>
    <t>Ключ для переходников (для пробок)</t>
  </si>
  <si>
    <t>Ключ для радиаторов (деталь 500 мм)</t>
  </si>
  <si>
    <t>Ключ для радиаторов (деталь 800 мм)</t>
  </si>
  <si>
    <t>Ручка к ключу для сборки радиаторов</t>
  </si>
  <si>
    <t>Ниппель 1"</t>
  </si>
  <si>
    <t>Переходник с прокладкой 1/2' (SN - левый, DX - правый)</t>
  </si>
  <si>
    <t>Переходник с прокладкой 3/4'' (SN - левый, DX - правый)</t>
  </si>
  <si>
    <t>Переходник с прокладкой 1/4'' (SN - левый, DX - правый)</t>
  </si>
  <si>
    <t>KIT 1/2 Присоединительный набор для радиатора</t>
  </si>
  <si>
    <t>KIT 3/4 Присоединительный набор для радиатора</t>
  </si>
  <si>
    <t>Кронштейн угловой белый</t>
  </si>
  <si>
    <t>Кронштейн с дюбелем 170 мм</t>
  </si>
  <si>
    <t>Кронштейн с дюбелем 195 мм</t>
  </si>
  <si>
    <t>Кронштейн универсальный "Blister" с креплением</t>
  </si>
  <si>
    <t>Пробка глухая с прокладкой (SN - левый, DX - правый)</t>
  </si>
  <si>
    <t>Клапан выпуска воздуха автомат (левый 1" и правый 1")</t>
  </si>
  <si>
    <t>Клапан выпуска воздуха ручной 1/4"</t>
  </si>
  <si>
    <t>Прокладка 
паранитовая 1" (под нипель)</t>
  </si>
  <si>
    <t>норм. откр./норм. закр.</t>
  </si>
  <si>
    <t>Водонагреватель электрический. Стационарный.</t>
  </si>
  <si>
    <t>Наименование / Тип</t>
  </si>
  <si>
    <t>SVH 15 x 1/2</t>
  </si>
  <si>
    <t>SVH 25 x 1/2</t>
  </si>
  <si>
    <t>SVH 30 x 1/2</t>
  </si>
  <si>
    <t>SVH 15 x 3/4</t>
  </si>
  <si>
    <t>SVH 30 x 1 1/4</t>
  </si>
  <si>
    <t>SVH 30 x 1 1/2</t>
  </si>
  <si>
    <t>SVM 25 x 1/2</t>
  </si>
  <si>
    <t>SVM 30 x 1/2</t>
  </si>
  <si>
    <t>KSG 30 N (до 50 кВт)(компактная)</t>
  </si>
  <si>
    <t>KSG 30/20M-ISO (до 100 кВт) (в теплоизоляции)</t>
  </si>
  <si>
    <t>KSG 30/25M-ISO2 (до 200 кВт) (в теплоизоляции)</t>
  </si>
  <si>
    <t>KSG 30/ISO2 (до 50 кВт) (в теплоизоляции)</t>
  </si>
  <si>
    <t>KSG/PF30/ISO (до 50 кВт) (в теплоизоляции)</t>
  </si>
  <si>
    <t>ALD корпус - латунь, верхняя часть из пластм.</t>
  </si>
  <si>
    <t>Давление срабатывания</t>
  </si>
  <si>
    <t>1-8 л/мин, внутр. резьба</t>
  </si>
  <si>
    <t>2-16 л/мин, внутр. резьба</t>
  </si>
  <si>
    <t>2-16 л/мин, наруж. резьба</t>
  </si>
  <si>
    <t>4-36 л/мин, наруж. резьба</t>
  </si>
  <si>
    <t>SRV-IG (функция «Memostop»)</t>
  </si>
  <si>
    <t>5-50 л/мин, внутр. резьба</t>
  </si>
  <si>
    <t>10-80 л/мин, внутр. резьба</t>
  </si>
  <si>
    <t>15-120 л/мин, внутр. резьба</t>
  </si>
  <si>
    <t>Ключ двойной штифтовой Imbus 6 х 8</t>
  </si>
  <si>
    <t>Контрольно-измерительные приборы</t>
  </si>
  <si>
    <t>0...120°С</t>
  </si>
  <si>
    <t>Высота колбы 50 мм</t>
  </si>
  <si>
    <t>0…160°С</t>
  </si>
  <si>
    <t>Высота колбы 63 мм</t>
  </si>
  <si>
    <t>Высота колбы 100 мм</t>
  </si>
  <si>
    <t>Высота колбы 160 мм</t>
  </si>
  <si>
    <t>0...2,5 бар, 0…120°С</t>
  </si>
  <si>
    <t>0…40 м вод. ст., 0…120°С</t>
  </si>
  <si>
    <t>Автоматический запорный клапан для манометра REM</t>
  </si>
  <si>
    <t>Фильтр газовый 1/2'' FG 15 comp для настенных котлов</t>
  </si>
  <si>
    <t>Манометры газовые MG</t>
  </si>
  <si>
    <t>SVW 6 1 1/4</t>
  </si>
  <si>
    <t>SVW 8 1/2</t>
  </si>
  <si>
    <t>SVW 8 3/4</t>
  </si>
  <si>
    <t>SVW 8 1 1/4</t>
  </si>
  <si>
    <t>SVW 10 1/2</t>
  </si>
  <si>
    <t>SVW 10 3/4</t>
  </si>
  <si>
    <t>SVW 10 1 1/4</t>
  </si>
  <si>
    <t>Выключатель поплавковый IGD c противовесом</t>
  </si>
  <si>
    <t>3 м</t>
  </si>
  <si>
    <t>5 м</t>
  </si>
  <si>
    <t>Fiabilis SV 3/4 (до 10 кВт)</t>
  </si>
  <si>
    <t>Термостат комнатный электронный WFHT-DUAL включ. дистанционный датчик «в пол» L=3 м</t>
  </si>
  <si>
    <t xml:space="preserve">1/4      </t>
  </si>
  <si>
    <t>Сепаратор воздуха для дизельного топлива с фильтром НЕ 10</t>
  </si>
  <si>
    <t>Группа автономной циркуляции для коллектора (до 15 кВт / 150 м2) ISOTERM</t>
  </si>
  <si>
    <t>Регулирующий модуль для теплых полов малой площади (до 5 кВт / 50 м2) FRG 3005 - 5</t>
  </si>
  <si>
    <t>0...4 бар, 0…120°С</t>
  </si>
  <si>
    <t>0...6 бар, 0…120°С</t>
  </si>
  <si>
    <t>0...10 бар, 0…120°С</t>
  </si>
  <si>
    <t>AM6110C34</t>
  </si>
  <si>
    <t>MINIVENT MV 15</t>
  </si>
  <si>
    <t>MICROVENT MKV 10</t>
  </si>
  <si>
    <t>Переходной отвод 90º</t>
  </si>
  <si>
    <t>Переходной отвод 45º</t>
  </si>
  <si>
    <t>90х3"</t>
  </si>
  <si>
    <t>110х4"</t>
  </si>
  <si>
    <t>Настенный комплект для смесителя</t>
  </si>
  <si>
    <t>Термостат накладной WTC-ES</t>
  </si>
  <si>
    <t>Аккумулирующие баки серии NAD. Применяются для сохранения тепла в системе отопления</t>
  </si>
  <si>
    <t>Аккумулирующий бак NAD 500 v1</t>
  </si>
  <si>
    <t>Аккумулирующий бак NAD 750 v1</t>
  </si>
  <si>
    <t>Аккумулирующий бак NAD 1000 v1</t>
  </si>
  <si>
    <t>Аккумулирующий бак NAD 500 v2</t>
  </si>
  <si>
    <t>Аккумулирующий бак NAD 750 v2</t>
  </si>
  <si>
    <t>Аккумулирующий бак NAD 1000 v2</t>
  </si>
  <si>
    <t>Аккумулирующий бак NAD 750 v4</t>
  </si>
  <si>
    <t>Аккумулирующий бак NAD 1000 v4</t>
  </si>
  <si>
    <t>Макс. давление резервуара/теплообменника</t>
  </si>
  <si>
    <t xml:space="preserve">0,3 Мпа/ - </t>
  </si>
  <si>
    <t>0,3 Мпа/1,0 Мпа</t>
  </si>
  <si>
    <t>Аккумулирующий бак NAD 500 v5</t>
  </si>
  <si>
    <t>Аккумулирующий бак NAD 750 v5</t>
  </si>
  <si>
    <t>Аккумулирующий бак NAD 1000 v5</t>
  </si>
  <si>
    <t>1х1.1/4</t>
  </si>
  <si>
    <t>1 1/4х1.1/2</t>
  </si>
  <si>
    <t>Номинальная мощность (уголь), кВт</t>
  </si>
  <si>
    <t>Вес котла, кг</t>
  </si>
  <si>
    <t>Чугунные твердотопливные котлы Viadrus (Чехия) NEW!!!</t>
  </si>
  <si>
    <t>АЛЬБАТРОС-500 DIN</t>
  </si>
  <si>
    <t xml:space="preserve">89х54х65 </t>
  </si>
  <si>
    <t>Крышка смотрового люка для WST на 300 и 400 л</t>
  </si>
  <si>
    <t>2,2-13,1</t>
  </si>
  <si>
    <t>3,4-21,8</t>
  </si>
  <si>
    <t>2-13,1</t>
  </si>
  <si>
    <t>3,4-26,1</t>
  </si>
  <si>
    <t>4-30,5</t>
  </si>
  <si>
    <t>3,8-26,1</t>
  </si>
  <si>
    <t>4,7-30,6</t>
  </si>
  <si>
    <t>5,7-34,9</t>
  </si>
  <si>
    <t>LUNA Duo-tec MP 1.35</t>
  </si>
  <si>
    <t>5-36,6</t>
  </si>
  <si>
    <t>5-48,6</t>
  </si>
  <si>
    <t>6,1-59,4</t>
  </si>
  <si>
    <t>7,2-70,2</t>
  </si>
  <si>
    <t>80-125/80</t>
  </si>
  <si>
    <t>110-160/100</t>
  </si>
  <si>
    <t>110-160/110</t>
  </si>
  <si>
    <t>Duo-tec Compact 1.24</t>
  </si>
  <si>
    <t>Duo-tec Compact 24</t>
  </si>
  <si>
    <t>LUNA Duo-tec MP 1.50</t>
  </si>
  <si>
    <t>LUNA Duo-tec MP 1.60</t>
  </si>
  <si>
    <t>LUNA Duo-tec MP 1.70</t>
  </si>
  <si>
    <t>75/150 мм</t>
  </si>
  <si>
    <t>75/250 мм</t>
  </si>
  <si>
    <t>75/500 мм</t>
  </si>
  <si>
    <t>75/1000 мм</t>
  </si>
  <si>
    <t>75/1500 мм</t>
  </si>
  <si>
    <t>75/2000 мм</t>
  </si>
  <si>
    <t>75/750 мм</t>
  </si>
  <si>
    <t>6/90</t>
  </si>
  <si>
    <t>9/90</t>
  </si>
  <si>
    <t>75 на 15°</t>
  </si>
  <si>
    <t>75 на 30°</t>
  </si>
  <si>
    <t>75 на 45°</t>
  </si>
  <si>
    <t xml:space="preserve"> 75 на 67°</t>
  </si>
  <si>
    <t>75 на 87°</t>
  </si>
  <si>
    <t>200 на 45°</t>
  </si>
  <si>
    <t>200 на 87°</t>
  </si>
  <si>
    <t>75/50/45°</t>
  </si>
  <si>
    <t>75/50/87°</t>
  </si>
  <si>
    <t>75/75/45°</t>
  </si>
  <si>
    <t>75/75/87°</t>
  </si>
  <si>
    <t>110/75/45°</t>
  </si>
  <si>
    <t>110/75/87°</t>
  </si>
  <si>
    <t>110/110/45°</t>
  </si>
  <si>
    <t>200/200/45°</t>
  </si>
  <si>
    <t>Тройник max flow</t>
  </si>
  <si>
    <t>110/110/87°</t>
  </si>
  <si>
    <t>110/110/110/45°</t>
  </si>
  <si>
    <t>Крестовина разнопроходная с увеличенным проходом справа</t>
  </si>
  <si>
    <t>Крестовина разнопроходная с увеличенным проходом слева</t>
  </si>
  <si>
    <t>110/75/110/87°</t>
  </si>
  <si>
    <t>75/50</t>
  </si>
  <si>
    <t>110/75</t>
  </si>
  <si>
    <t>20/640</t>
  </si>
  <si>
    <t>5/</t>
  </si>
  <si>
    <t>0010006653</t>
  </si>
  <si>
    <t>615х334</t>
  </si>
  <si>
    <t>915х334</t>
  </si>
  <si>
    <t>1135х334</t>
  </si>
  <si>
    <t>20/22/50</t>
  </si>
  <si>
    <t>24/26/76</t>
  </si>
  <si>
    <t>27/29/92</t>
  </si>
  <si>
    <t>2 ч 20мин</t>
  </si>
  <si>
    <t>OGB50SEDDSB6</t>
  </si>
  <si>
    <t>OGBS80SEDDSB6</t>
  </si>
  <si>
    <t>OGB100SEDDSB6</t>
  </si>
  <si>
    <t>Накопительный электрический водонагреватель с открытым ТЭНом кожух металл. Терморегулятор. Индикатор работы ТЭНа. Компактные размеры. Вертикальный монтаж.  Цвет Белый</t>
  </si>
  <si>
    <t>GBFU80SIMB6</t>
  </si>
  <si>
    <t>GBFU100SIMB6</t>
  </si>
  <si>
    <t>OTG50SLSIMB6</t>
  </si>
  <si>
    <t>OTG80SLSIMB6</t>
  </si>
  <si>
    <t>OTG100SLSIMB6</t>
  </si>
  <si>
    <t>GV 200</t>
  </si>
  <si>
    <t>88/93/293</t>
  </si>
  <si>
    <t>Накопительный электрический водонагреватель с закрытым ТЭНом кожух металл. Вертикальный монтаж. Термометр. Электронное управление с цифровым дисплеем. Индикатор работы ТЭНа. Индикация расхода магниевого анода. Компактные размеры. Индикация фактической температуры воды. Индикация перегрева, низкой температуры. Серебристый цвет.</t>
  </si>
  <si>
    <t>Фильтр Ratio Start DN 15 (холодная вода)</t>
  </si>
  <si>
    <t>Фильтр Ratio Start DN 20 (холодная вода)</t>
  </si>
  <si>
    <t>Фильтр Ratio Start-Hot DN 15 (горячая вода)</t>
  </si>
  <si>
    <t>Фильтр Ratio Start-Hot DN 20 (горячая вода)</t>
  </si>
  <si>
    <t>5315.15.009</t>
  </si>
  <si>
    <t>5315.20.009</t>
  </si>
  <si>
    <t>5315.15.010</t>
  </si>
  <si>
    <t>5315.20.010</t>
  </si>
  <si>
    <t>25 мин</t>
  </si>
  <si>
    <t>509.35.61.4</t>
  </si>
  <si>
    <t>Power HT 1.1500</t>
  </si>
  <si>
    <t>VOX – R 350</t>
  </si>
  <si>
    <t>VOX – R 500</t>
  </si>
  <si>
    <t>ФИТИНГИ ПРЕССОВЫЕ ПРОФИЛЬ H, TH, U</t>
  </si>
  <si>
    <t>Коллектор из нержавеющей стали универсальный, 2 выхода, шт</t>
  </si>
  <si>
    <t>Коллектор из нержавеющей стали универсальный, 3 выхода, шт</t>
  </si>
  <si>
    <t>Коллектор из нержавеющей стали универсальный, 4 выхода, шт</t>
  </si>
  <si>
    <t>Коллектор из нержавеющей стали универсальный, 5 выходов, шт</t>
  </si>
  <si>
    <t>Коллектор из нержавеющей стали универсальный, 6 выходов, шт</t>
  </si>
  <si>
    <t>Коллектор из нержавеющей стали универсальный, 7 выходов, шт</t>
  </si>
  <si>
    <t>Коллектор из нержавеющей стали универсальный, 8 выходов, шт</t>
  </si>
  <si>
    <t>Коллектор из нержавеющей стали универсальный, 9 выходов, шт</t>
  </si>
  <si>
    <t>Коллектор из нержавеющей стали универсальный, 10 выходов, шт</t>
  </si>
  <si>
    <t>Коллектор из нержавеющей стали универсальный, 11 выходов, шт</t>
  </si>
  <si>
    <t>Коллектор из нержавеющей стали универсальный, 12 выходов, шт</t>
  </si>
  <si>
    <t>Коллектор из нержавеющей стали с термовставками, 2 выхода, шт</t>
  </si>
  <si>
    <t>Коллектор из нержавеющей стали с термовставками, 3 выхода, шт</t>
  </si>
  <si>
    <t>Коллектор из нержавеющей стали с термовставками, 4 выхода, шт</t>
  </si>
  <si>
    <t>Коллектор из нержавеющей стали с термовставками, 5 выходов, шт</t>
  </si>
  <si>
    <t>Коллектор из нержавеющей стали с термовставками, 6 выходов, шт</t>
  </si>
  <si>
    <t>Коллектор из нержавеющей стали с термовставками, 7 выходов, шт</t>
  </si>
  <si>
    <t>Коллектор из нержавеющей стали с термовставками, 8 выходов, шт</t>
  </si>
  <si>
    <t>Коллектор из нержавеющей стали с термовставками, 9 выходов, шт</t>
  </si>
  <si>
    <t>Коллектор из нержавеющей стали с термовставками, 10 выходов, шт</t>
  </si>
  <si>
    <t>Коллектор из нержавеющей стали с термовставками, 11 выходов, шт</t>
  </si>
  <si>
    <t>Коллектор из нержавеющей стали с термовставками, 12 выходов, шт</t>
  </si>
  <si>
    <t>Коллектор из нержавеющей стали с расходомерами, 2 выхода, шт</t>
  </si>
  <si>
    <t>Коллектор из нержавеющей стали с расходомерами, 3 выхода, шт</t>
  </si>
  <si>
    <t>Коллектор из нержавеющей стали с расходомерами, 4 выхода, шт</t>
  </si>
  <si>
    <t>Коллектор из нержавеющей стали с расходомерами, 5 выходов, шт</t>
  </si>
  <si>
    <t>Коллектор из нержавеющей стали с расходомерами, 6 выходов, шт</t>
  </si>
  <si>
    <t>Коллектор из нержавеющей стали с расходомерами, 7 выходов, шт</t>
  </si>
  <si>
    <t>Коллектор из нержавеющей стали с расходомерами, 8 выходов, шт</t>
  </si>
  <si>
    <t>Коллектор из нержавеющей стали с расходомерами, 9 выходов, шт</t>
  </si>
  <si>
    <t>Коллектор из нержавеющей стали с расходомерами, 10 выходов, шт</t>
  </si>
  <si>
    <t>Коллектор из нержавеющей стали с расходомерами, 11 выходов, шт</t>
  </si>
  <si>
    <t>Коллектор из нержавеющей стали с расходомерами, 12 выходов, шт</t>
  </si>
  <si>
    <t>Переходной комплект на 2-а дымохода DN 80 для моделей ECO, LUNA, MAINFOUR, ECOFOUR, NUVOLA, ECO-3, LUNA-3, LUNA-3 COMFORT, NUVOLA-3, NUVOLA-3 COMFORT, SLIM, GALAXY, COPPER.</t>
  </si>
  <si>
    <t>Розетка двойная декоративная (материал ABS), межосевое расстояние 50 мм для блоков M 171-178</t>
  </si>
  <si>
    <t>700</t>
  </si>
  <si>
    <t>ECO Four 24</t>
  </si>
  <si>
    <t>ECO Four 24 F</t>
  </si>
  <si>
    <t>3/8 x 1/2</t>
  </si>
  <si>
    <t>1/2 x 1/4</t>
  </si>
  <si>
    <t>Труба PN 20</t>
  </si>
  <si>
    <t>3212-muf-750000</t>
  </si>
  <si>
    <t>3212-muf-900000</t>
  </si>
  <si>
    <t>3212-muf-110000</t>
  </si>
  <si>
    <t>3212-elb-750000</t>
  </si>
  <si>
    <t>3212-elb-900000</t>
  </si>
  <si>
    <t>3212-elb-110000</t>
  </si>
  <si>
    <t>3212-elb-750045</t>
  </si>
  <si>
    <t>3212-elb-900045</t>
  </si>
  <si>
    <t>3212-elb-110045</t>
  </si>
  <si>
    <t>3212-teo-750000</t>
  </si>
  <si>
    <t>3212-teo-900000</t>
  </si>
  <si>
    <t>3212-teo-110000</t>
  </si>
  <si>
    <t>3212-tio-252020</t>
  </si>
  <si>
    <t>3212-tio-252520</t>
  </si>
  <si>
    <t>3212-tio-322020</t>
  </si>
  <si>
    <t>3212-tio-322025</t>
  </si>
  <si>
    <t>3212-tio-322520</t>
  </si>
  <si>
    <t>3212-tio-322525</t>
  </si>
  <si>
    <t>3212-tio-402040</t>
  </si>
  <si>
    <t>3212-tio-402540</t>
  </si>
  <si>
    <t>3212-tio-403240</t>
  </si>
  <si>
    <t>3212-tio-502050</t>
  </si>
  <si>
    <t>3212-tio-502550</t>
  </si>
  <si>
    <t>3212-tio-503250</t>
  </si>
  <si>
    <t>3212-tio-504050</t>
  </si>
  <si>
    <t>3212-tio-632563</t>
  </si>
  <si>
    <t>3212-tio-633263</t>
  </si>
  <si>
    <t>3212-tio-634063</t>
  </si>
  <si>
    <t>3212-tio-635063</t>
  </si>
  <si>
    <t>3212-rdc-402000</t>
  </si>
  <si>
    <t>3212-rdc-402500</t>
  </si>
  <si>
    <t>3212-rdc-403200</t>
  </si>
  <si>
    <t>3212-rdc-502000</t>
  </si>
  <si>
    <t>3212-rdc-502500</t>
  </si>
  <si>
    <t>3212-rdc-503200</t>
  </si>
  <si>
    <t>3212-rdc-504000</t>
  </si>
  <si>
    <t>3212-rdc-632500</t>
  </si>
  <si>
    <t>3212-rdc-633200</t>
  </si>
  <si>
    <t>3212-rdc-634000</t>
  </si>
  <si>
    <t>3212-rdc-635000</t>
  </si>
  <si>
    <t>3212-rdc-755000</t>
  </si>
  <si>
    <t>3212-rdc-756300</t>
  </si>
  <si>
    <t>3212-rdc-907500</t>
  </si>
  <si>
    <t>3212-rdc-110900</t>
  </si>
  <si>
    <t>3292-ste-400000</t>
  </si>
  <si>
    <t>3292-ste-500000</t>
  </si>
  <si>
    <t>3292-ste-630000</t>
  </si>
  <si>
    <t>3292-ste-750000</t>
  </si>
  <si>
    <t>3292-ste-900000</t>
  </si>
  <si>
    <t>3292-ste-110000</t>
  </si>
  <si>
    <t>3292-ste-200b00</t>
  </si>
  <si>
    <t>3292-ste-250c00</t>
  </si>
  <si>
    <t>3222-nfo-321006</t>
  </si>
  <si>
    <t>3222-nfo-401a06</t>
  </si>
  <si>
    <t>3222-nfo-501b06</t>
  </si>
  <si>
    <t>50x1 1/2"</t>
  </si>
  <si>
    <t>3222-nfo-632006</t>
  </si>
  <si>
    <t>3222-nfo-752b06</t>
  </si>
  <si>
    <t>75x2 1/2"</t>
  </si>
  <si>
    <t>3222-nfo-903006</t>
  </si>
  <si>
    <t>3222-nfo-110406</t>
  </si>
  <si>
    <t>3222-nfo-200b00</t>
  </si>
  <si>
    <t>3222-nfo-200c00</t>
  </si>
  <si>
    <t>3222-nfo-250b00</t>
  </si>
  <si>
    <t>3222-nfo-250c00</t>
  </si>
  <si>
    <t>3222-nfo-320c00</t>
  </si>
  <si>
    <t>3222-nfo-321000</t>
  </si>
  <si>
    <t>3222-nmo-321006</t>
  </si>
  <si>
    <t>3222-nmo-401a06</t>
  </si>
  <si>
    <t>3222-nmo-501b06</t>
  </si>
  <si>
    <t>3222-nmo-632006</t>
  </si>
  <si>
    <t>3222-nmo-752b06</t>
  </si>
  <si>
    <t>3222-nmo-903006</t>
  </si>
  <si>
    <t>3222-nmo-110406</t>
  </si>
  <si>
    <t>3222-nmo-200b00</t>
  </si>
  <si>
    <t>3222-nmo-200c00</t>
  </si>
  <si>
    <t>3222-nmo-250b00</t>
  </si>
  <si>
    <t>3222-nmo-250c00</t>
  </si>
  <si>
    <t>3222-nmo-320b00</t>
  </si>
  <si>
    <t>32x1/2"</t>
  </si>
  <si>
    <t>3222-nmo-320c00</t>
  </si>
  <si>
    <t>3222-nmo-321000</t>
  </si>
  <si>
    <t>3222-tmo-200b20</t>
  </si>
  <si>
    <t>3222-tmo-200c20</t>
  </si>
  <si>
    <t>3222-tmo-250c25</t>
  </si>
  <si>
    <t>3222-tmo-250b25</t>
  </si>
  <si>
    <t>3222-tmo-321032</t>
  </si>
  <si>
    <t>3222-tfo-200b20</t>
  </si>
  <si>
    <t>3222-tfo-200c20</t>
  </si>
  <si>
    <t>3222-tfo-250b25</t>
  </si>
  <si>
    <t>3222-tfo-250c25</t>
  </si>
  <si>
    <t>3222-tfo-320c32</t>
  </si>
  <si>
    <t>3222-emo-200b00</t>
  </si>
  <si>
    <t>3222-emo-200c00</t>
  </si>
  <si>
    <t>3222-emo-250b00</t>
  </si>
  <si>
    <t>3222-emo-250c00</t>
  </si>
  <si>
    <t>3222-efo-200b00</t>
  </si>
  <si>
    <t>3222-efo-200c00</t>
  </si>
  <si>
    <t>3222-efo-250b00</t>
  </si>
  <si>
    <t>3222-efo-250c00</t>
  </si>
  <si>
    <t>3222-efo-320c00</t>
  </si>
  <si>
    <t>3222-bat-200b01</t>
  </si>
  <si>
    <t>3222-bat-250b01</t>
  </si>
  <si>
    <t>3212-crs-200000</t>
  </si>
  <si>
    <t>3212-crs-250000</t>
  </si>
  <si>
    <t>3212-crs-320000</t>
  </si>
  <si>
    <t>3202-twc-200000</t>
  </si>
  <si>
    <t>3202-twc-250000</t>
  </si>
  <si>
    <t>3202-twc-320000</t>
  </si>
  <si>
    <t>3242-vlf-200000</t>
  </si>
  <si>
    <t>3242-vlf-250000</t>
  </si>
  <si>
    <t>3242-vlf-320000</t>
  </si>
  <si>
    <t>3242-vlb-200003</t>
  </si>
  <si>
    <t>3242-vlb-250003</t>
  </si>
  <si>
    <t>3242-vlb-320003</t>
  </si>
  <si>
    <t>3272-tuf-200b00</t>
  </si>
  <si>
    <t>3272-tuf-250c00</t>
  </si>
  <si>
    <t>3272-tuf-321000</t>
  </si>
  <si>
    <t>3272-tuf-401a00</t>
  </si>
  <si>
    <t>3252-tuf-501b00</t>
  </si>
  <si>
    <t>3252-tuf-632000</t>
  </si>
  <si>
    <t>3272-tum-200b00</t>
  </si>
  <si>
    <t>3272-tum-250c00</t>
  </si>
  <si>
    <t>3272-tum-321000</t>
  </si>
  <si>
    <t>3272-tum-401a00</t>
  </si>
  <si>
    <t>3252-tum-501b00</t>
  </si>
  <si>
    <t>3252-tum-632000</t>
  </si>
  <si>
    <t>3222-bat-200b04</t>
  </si>
  <si>
    <t>3222-bat-250b04</t>
  </si>
  <si>
    <t>3592-bck-404201</t>
  </si>
  <si>
    <t>3592-bck-505201</t>
  </si>
  <si>
    <t>3592-bck-202200</t>
  </si>
  <si>
    <t>3592-bck-252700</t>
  </si>
  <si>
    <t>3592-bck-323400</t>
  </si>
  <si>
    <t>3242-vse-200b00</t>
  </si>
  <si>
    <t>3242-vsr-200b00</t>
  </si>
  <si>
    <t>3242-vlr-200b00</t>
  </si>
  <si>
    <t>3242-vlr-250c00</t>
  </si>
  <si>
    <t>3242-vre-200b00</t>
  </si>
  <si>
    <t>3242-vre-250c00</t>
  </si>
  <si>
    <t>Фильтр (соединение муфта-штуцер)</t>
  </si>
  <si>
    <t>3222-flt-200000</t>
  </si>
  <si>
    <t>3222-flt-250000</t>
  </si>
  <si>
    <t>Фильтр (соединение муфта-муфта)</t>
  </si>
  <si>
    <t>3222-flt-200001</t>
  </si>
  <si>
    <t>3222-flt-250001</t>
  </si>
  <si>
    <t>3222-flt-320001</t>
  </si>
  <si>
    <t>Угольник с накидной гайкой</t>
  </si>
  <si>
    <t>3222-tue-200b00</t>
  </si>
  <si>
    <t>3222-tue-200c00</t>
  </si>
  <si>
    <t>3222-tue-250c00</t>
  </si>
  <si>
    <t>3222-tue-251000</t>
  </si>
  <si>
    <t>25х1"</t>
  </si>
  <si>
    <t>3222-tue-321a00</t>
  </si>
  <si>
    <t>32х1 1/4"</t>
  </si>
  <si>
    <t>Муфта комбинированная с наружной гайкой</t>
  </si>
  <si>
    <t>3222-tun-200b00</t>
  </si>
  <si>
    <t>3222-tun-200c00</t>
  </si>
  <si>
    <t>3222-tun-251000</t>
  </si>
  <si>
    <t>3222-tun-321000</t>
  </si>
  <si>
    <t>3222-tun-321a00</t>
  </si>
  <si>
    <t>Тройник комбинированный с наружной гайкой</t>
  </si>
  <si>
    <t>3222-tut-200b00</t>
  </si>
  <si>
    <t>3222-tut-200c00</t>
  </si>
  <si>
    <t>3222-tut-250c00</t>
  </si>
  <si>
    <t>3222-tut-251000</t>
  </si>
  <si>
    <t>3222-tut-321a00</t>
  </si>
  <si>
    <t>Кран шаровой комбинированный с внутренней резьбой</t>
  </si>
  <si>
    <t>3242-vlb-200b04</t>
  </si>
  <si>
    <t>3242-vlb-250c04</t>
  </si>
  <si>
    <t>Обратный клапан</t>
  </si>
  <si>
    <t>3222-cvl-0b0000</t>
  </si>
  <si>
    <t>3222-cvl-0c0000</t>
  </si>
  <si>
    <t>3,8-28,0</t>
  </si>
  <si>
    <t>Трубы и фитинги из полипропилена фирмы KALDE (Турция) цвет белый</t>
  </si>
  <si>
    <r>
      <t>3 х 1,5 мм</t>
    </r>
    <r>
      <rPr>
        <vertAlign val="superscript"/>
        <sz val="10"/>
        <rFont val="Arial"/>
        <family val="2"/>
        <charset val="204"/>
      </rPr>
      <t>2</t>
    </r>
    <r>
      <rPr>
        <sz val="10"/>
        <rFont val="Arial"/>
        <family val="2"/>
        <charset val="204"/>
      </rPr>
      <t>, 3 х 6,0 мм</t>
    </r>
    <r>
      <rPr>
        <vertAlign val="superscript"/>
        <sz val="10"/>
        <rFont val="Arial"/>
        <family val="2"/>
        <charset val="204"/>
      </rPr>
      <t>2</t>
    </r>
  </si>
  <si>
    <t>10004636 (02.15.115)</t>
  </si>
  <si>
    <t>10004638 (02.15.125)</t>
  </si>
  <si>
    <t>10004639 (02.15.130)</t>
  </si>
  <si>
    <t>10004730 (02.17.215)</t>
  </si>
  <si>
    <t>10004740 (02.17.630)</t>
  </si>
  <si>
    <t>10004760 (02.18.330)</t>
  </si>
  <si>
    <t>10004772 (02.19.415)</t>
  </si>
  <si>
    <t>10004775 (02.19.430)</t>
  </si>
  <si>
    <t>10004647 (02.15.725)</t>
  </si>
  <si>
    <t>10004648 (02.15.730)</t>
  </si>
  <si>
    <t>10005172 (02.65.220)</t>
  </si>
  <si>
    <t>10005174 (02.65.225)</t>
  </si>
  <si>
    <t>10005198 (02.70.130)</t>
  </si>
  <si>
    <t>10005232 (02.72.030)</t>
  </si>
  <si>
    <t>10005204 (02.70.136)</t>
  </si>
  <si>
    <t>10005205 (02.70.137)</t>
  </si>
  <si>
    <t>10005227 (02.71.130)</t>
  </si>
  <si>
    <t>10005231 (02.71.239)</t>
  </si>
  <si>
    <t>10004916 (02.50.008)</t>
  </si>
  <si>
    <t>10004919 (02.50.015)</t>
  </si>
  <si>
    <t>10004984 (02.51.410)</t>
  </si>
  <si>
    <t>10004877 (02.40.105)</t>
  </si>
  <si>
    <t>10004889 (02.40.205)</t>
  </si>
  <si>
    <t>10004884 (02.40.115)</t>
  </si>
  <si>
    <t>10004890 (02.40.215)</t>
  </si>
  <si>
    <t>10004842 (02.32.120)</t>
  </si>
  <si>
    <t>10004849 (02.32.220)</t>
  </si>
  <si>
    <t>10017885 (06.06.112)</t>
  </si>
  <si>
    <t>10017890 (06.06.210)</t>
  </si>
  <si>
    <t>10017932 (06.07.200)</t>
  </si>
  <si>
    <t>10002013 (01.39.100)</t>
  </si>
  <si>
    <t>10004172 (20.20.102)</t>
  </si>
  <si>
    <t>10004174 (20.20.103)</t>
  </si>
  <si>
    <t>10004176 (20.20.104)</t>
  </si>
  <si>
    <t>10004178 (20.20.105)</t>
  </si>
  <si>
    <t>10004180 (20.20.106)</t>
  </si>
  <si>
    <t>10004182 (20.20.107)</t>
  </si>
  <si>
    <t>10004184 (20.20.108)</t>
  </si>
  <si>
    <t>10004186 (20.20.109)</t>
  </si>
  <si>
    <t>10004188 (20.20.110)</t>
  </si>
  <si>
    <t>10004190 (20.20.111)</t>
  </si>
  <si>
    <t>10004192 (20.20.112)</t>
  </si>
  <si>
    <t>10004194 (20.20.302)</t>
  </si>
  <si>
    <t>10004196 (20.20.303)</t>
  </si>
  <si>
    <t>10004198 (20.20.304)</t>
  </si>
  <si>
    <t>10004199 (20.20.305)</t>
  </si>
  <si>
    <t>10004200 (20.20.306)</t>
  </si>
  <si>
    <t>10004201 (20.20.307)</t>
  </si>
  <si>
    <t>10004202 (20.20.308)</t>
  </si>
  <si>
    <t>10004203 (20.20.309)</t>
  </si>
  <si>
    <t>10004204 (20.20.310)</t>
  </si>
  <si>
    <t>10004205 (20.20.311)</t>
  </si>
  <si>
    <t>10004206 (20.20.312)</t>
  </si>
  <si>
    <t>10004538 (21.20.102)</t>
  </si>
  <si>
    <t>10004540 (21.20.103)</t>
  </si>
  <si>
    <t>10004542 (21.20.104)</t>
  </si>
  <si>
    <t>10004544 (21.20.105)</t>
  </si>
  <si>
    <t>10004546 (21.20.106)</t>
  </si>
  <si>
    <t>10004548 (21.20.107)</t>
  </si>
  <si>
    <t>10004550 (21.20.108)</t>
  </si>
  <si>
    <t>10004552 (21.20.109)</t>
  </si>
  <si>
    <t>10004554 (21.20.110)</t>
  </si>
  <si>
    <t>10004556 (21.20.111)</t>
  </si>
  <si>
    <t>10004558 (21.20.112)</t>
  </si>
  <si>
    <t>10023372 (44.02.070)</t>
  </si>
  <si>
    <t>10014993 (44.02.250)</t>
  </si>
  <si>
    <t>10001545 (12.09.425)</t>
  </si>
  <si>
    <t>10000372 (01.03.100)</t>
  </si>
  <si>
    <t>10000375 (01.03.500)</t>
  </si>
  <si>
    <t>10002495 (15.17.759)</t>
  </si>
  <si>
    <t>10002498 (15.17.762)</t>
  </si>
  <si>
    <t>10002500 (15.17.764)</t>
  </si>
  <si>
    <t>10010101 (34.98.010)</t>
  </si>
  <si>
    <t>10010138 (34.98.305)</t>
  </si>
  <si>
    <t>10010159 (34.98.360)</t>
  </si>
  <si>
    <t>10010108 (34.98.020)</t>
  </si>
  <si>
    <t>10010140 (34.98.310)</t>
  </si>
  <si>
    <t>10010156 (34.98.355)</t>
  </si>
  <si>
    <t>10001583 (12.10.001)</t>
  </si>
  <si>
    <t>10005800 (03.01.040)</t>
  </si>
  <si>
    <t>10005809 (03.01.060)</t>
  </si>
  <si>
    <t>10005810 (03.01.061)</t>
  </si>
  <si>
    <t>10005931 (03.02.040)</t>
  </si>
  <si>
    <t>10005944 (03.02.060)</t>
  </si>
  <si>
    <t>10005950 (03.02.100)</t>
  </si>
  <si>
    <t>10006066 (03.03.040)</t>
  </si>
  <si>
    <t>10006071 (03.03.060)</t>
  </si>
  <si>
    <t>10006076 (03.03.100)</t>
  </si>
  <si>
    <t>10005806 (03.01.053)</t>
  </si>
  <si>
    <t>10005802 (03.01.043)</t>
  </si>
  <si>
    <t>10005935 (03.02.043)</t>
  </si>
  <si>
    <t>10006504 (03.08.060)</t>
  </si>
  <si>
    <t>10006505 (03.08.080)</t>
  </si>
  <si>
    <t>10006414 (03.07.550)</t>
  </si>
  <si>
    <t>10006432 (03.07.750)</t>
  </si>
  <si>
    <t>10009464 (03.32.004)</t>
  </si>
  <si>
    <t>10009465 (03.32.005)</t>
  </si>
  <si>
    <t>10008089 (03.22.700)</t>
  </si>
  <si>
    <t>10008090 (03.22.705)</t>
  </si>
  <si>
    <t>10008091 (03.22.710)</t>
  </si>
  <si>
    <t>10008022 (03.21.104)</t>
  </si>
  <si>
    <t>10007375 (03.12.104)</t>
  </si>
  <si>
    <t>10007722 (03.18.204)</t>
  </si>
  <si>
    <t>10007736 (03.19.304)</t>
  </si>
  <si>
    <t>10007784 (03.20.204)</t>
  </si>
  <si>
    <t>10008076 (03.22.204)</t>
  </si>
  <si>
    <t>10008092 (03.22.715)</t>
  </si>
  <si>
    <t>10008095 (03.22.730)</t>
  </si>
  <si>
    <t>10008023 (03.21.106)</t>
  </si>
  <si>
    <t>10008093 (03.22.720)</t>
  </si>
  <si>
    <t>10008096 (03.22.735)</t>
  </si>
  <si>
    <t>10008024 (03.21.110)</t>
  </si>
  <si>
    <t>10008097 (03.22.740)</t>
  </si>
  <si>
    <t>10008029 (03.21.116)</t>
  </si>
  <si>
    <t>10007378 (03.12.106)</t>
  </si>
  <si>
    <t>10007723 (03.18.206)</t>
  </si>
  <si>
    <t>10007790 (03.20.206)</t>
  </si>
  <si>
    <t>10008077 (03.22.206)</t>
  </si>
  <si>
    <t>10007380 (03.12.110)</t>
  </si>
  <si>
    <t>10007724 (03.18.210)</t>
  </si>
  <si>
    <t>10007793 (03.20.210)</t>
  </si>
  <si>
    <t>10008078 (03.22.210)</t>
  </si>
  <si>
    <t>10007384 (03.12.116)</t>
  </si>
  <si>
    <t>10007725 (03.18.216)</t>
  </si>
  <si>
    <t>10007794 (03.20.216)</t>
  </si>
  <si>
    <t>10008079 (03.22.216)</t>
  </si>
  <si>
    <t>10009431 (03.29.008)</t>
  </si>
  <si>
    <t>10009433 (03.29.015)</t>
  </si>
  <si>
    <t>10009434 (03.29.020)</t>
  </si>
  <si>
    <t>10009488 (03.35.115)</t>
  </si>
  <si>
    <t>10009480 (03.35.015)</t>
  </si>
  <si>
    <t>10009481 (03.35.016)</t>
  </si>
  <si>
    <t>10020991 (09.01.125)</t>
  </si>
  <si>
    <t>10021070 (09.01.315)</t>
  </si>
  <si>
    <t>10021071 (09.01.320)</t>
  </si>
  <si>
    <t>10021605 (09.10.000)</t>
  </si>
  <si>
    <t>10021623 (09.11.000)</t>
  </si>
  <si>
    <t>10004703 (02.16.106)</t>
  </si>
  <si>
    <t>10004724 (02.17.206)</t>
  </si>
  <si>
    <t>10004749 (02.18.306)</t>
  </si>
  <si>
    <t>10004768 (02.19.406)</t>
  </si>
  <si>
    <t>10004704 (02.16.108)</t>
  </si>
  <si>
    <t>10004727 (02.17.210)</t>
  </si>
  <si>
    <t>10004752 (02.18.310)</t>
  </si>
  <si>
    <t>10004611 (02.14.117)</t>
  </si>
  <si>
    <t>10017418 (05.59.210)</t>
  </si>
  <si>
    <t>10017422 (05.59.230)</t>
  </si>
  <si>
    <t>10017419 (05.59.215)</t>
  </si>
  <si>
    <t>10017420 (05.59.220)</t>
  </si>
  <si>
    <t>10017423 (05.59.235)</t>
  </si>
  <si>
    <t>10015770 (05.02.515)</t>
  </si>
  <si>
    <t>10015771 (05.02.520)</t>
  </si>
  <si>
    <t>10015772 (05.02.525)</t>
  </si>
  <si>
    <t>10015773 (05.02.532)</t>
  </si>
  <si>
    <t>10004726 (02.17.208)</t>
  </si>
  <si>
    <t>10004751 (02.18.308)</t>
  </si>
  <si>
    <t>10004705 (02.16.110)</t>
  </si>
  <si>
    <t>10014107 (04.20.205)</t>
  </si>
  <si>
    <t>10004608 (02.14.106)</t>
  </si>
  <si>
    <t>10017421 (05.59.225)</t>
  </si>
  <si>
    <t>10013363 (04.03.202)</t>
  </si>
  <si>
    <t>10013371 (04.03.402)</t>
  </si>
  <si>
    <t>10021092 (90.18.500)</t>
  </si>
  <si>
    <t>10021093 (90.18.505)</t>
  </si>
  <si>
    <t>10021094 (90.18.510)</t>
  </si>
  <si>
    <t>10021095 (90.18.515)</t>
  </si>
  <si>
    <t>10013387 (04.03.582)</t>
  </si>
  <si>
    <t>10021097 (90.18.520)</t>
  </si>
  <si>
    <t>10021098 (90.18.525)</t>
  </si>
  <si>
    <t>10021099 (90.18.530)</t>
  </si>
  <si>
    <t>10021101 (90.18.545)</t>
  </si>
  <si>
    <t>10021102 (90.18.555)</t>
  </si>
  <si>
    <t>10021110 (90.18.585)</t>
  </si>
  <si>
    <t>10013389 (04.03.585)</t>
  </si>
  <si>
    <t>10022079 (04.01.125)</t>
  </si>
  <si>
    <t>10013342 (04.02.206)</t>
  </si>
  <si>
    <t>10013340 (04.02.202)</t>
  </si>
  <si>
    <t>10021129 (90.18.680)</t>
  </si>
  <si>
    <t>10021130 (90.18.685)</t>
  </si>
  <si>
    <t>10021132 (90.18.690)</t>
  </si>
  <si>
    <t>10021138 (90.18.728)</t>
  </si>
  <si>
    <t>10021142 (90.18.735)</t>
  </si>
  <si>
    <t>20 х 3,4</t>
  </si>
  <si>
    <t>25 х 4,2</t>
  </si>
  <si>
    <t>32 х 5,4</t>
  </si>
  <si>
    <t>40 х 6,7</t>
  </si>
  <si>
    <t>50 х 8,3</t>
  </si>
  <si>
    <t>63 х 10,5</t>
  </si>
  <si>
    <t>75 х 12,5</t>
  </si>
  <si>
    <t>Труба многослойная композитная, армированная алюминиевой фольгой (зачистка не требуется), PN25</t>
  </si>
  <si>
    <t>Труба многослойная композитная, армированная стекловолокном (зачистка не требуется), PN25</t>
  </si>
  <si>
    <t>110/160</t>
  </si>
  <si>
    <t>603</t>
  </si>
  <si>
    <t>Трубки самоклеящиеся из вспененого полиэтилена.</t>
  </si>
  <si>
    <t>Труба многослойная композитная, армированная стекловолокном (зачистка не требуется), PN20</t>
  </si>
  <si>
    <t>3212-elt-200000</t>
  </si>
  <si>
    <t>3212-elt-250000</t>
  </si>
  <si>
    <t>3212-elt-200045</t>
  </si>
  <si>
    <t>3212-elt-250045</t>
  </si>
  <si>
    <t>3212-tio-753275</t>
  </si>
  <si>
    <t>3212-tio-754075</t>
  </si>
  <si>
    <t>3212-tio-755075</t>
  </si>
  <si>
    <t>3212-tio-756375</t>
  </si>
  <si>
    <t>3212-tio-905090</t>
  </si>
  <si>
    <t>3212-tio-116311</t>
  </si>
  <si>
    <t>75х32х75</t>
  </si>
  <si>
    <t>75х40х75</t>
  </si>
  <si>
    <t>75х50х75</t>
  </si>
  <si>
    <t>75х63х75</t>
  </si>
  <si>
    <t>90х50х90</t>
  </si>
  <si>
    <t>110х63х110</t>
  </si>
  <si>
    <t>3222-tfo-320b32</t>
  </si>
  <si>
    <t>32х1/2"</t>
  </si>
  <si>
    <t>Шаровой кран</t>
  </si>
  <si>
    <t>3242-vlb-400003</t>
  </si>
  <si>
    <t>3242-vlb-500003</t>
  </si>
  <si>
    <t>3242-vlb-630003</t>
  </si>
  <si>
    <t>3242-vlb-750003</t>
  </si>
  <si>
    <t>3252-tuf-752b00</t>
  </si>
  <si>
    <t>75х2 1/2"</t>
  </si>
  <si>
    <t>3252-tum-752b00</t>
  </si>
  <si>
    <t>Крестовина переходная (угловая)</t>
  </si>
  <si>
    <t>3212-cdl-322000</t>
  </si>
  <si>
    <t>3212-cdl-322500</t>
  </si>
  <si>
    <t>3212-cdl-402000</t>
  </si>
  <si>
    <t>3212-cdl-402500</t>
  </si>
  <si>
    <t>3222-nfo-320b00</t>
  </si>
  <si>
    <t>3222-tmo-320c32</t>
  </si>
  <si>
    <t>3222-tfo-321032</t>
  </si>
  <si>
    <t>3222-emo-321000</t>
  </si>
  <si>
    <t>3222-efo-320b00</t>
  </si>
  <si>
    <t>Муфта разъемная с внутренней резьбой серии ECO</t>
  </si>
  <si>
    <t>Муфта разъемная с наружной резьбой серии ECO</t>
  </si>
  <si>
    <t>3222-tun-250c00</t>
  </si>
  <si>
    <t>Обводное колено</t>
  </si>
  <si>
    <t>3202-twc-200001</t>
  </si>
  <si>
    <t>3202-twc-250001</t>
  </si>
  <si>
    <t>3202-twc-320001</t>
  </si>
  <si>
    <t>Коллекторы без воздухоотводчика</t>
  </si>
  <si>
    <t>3262-mnb-400220</t>
  </si>
  <si>
    <t>2 вых. / цвет ручек синий</t>
  </si>
  <si>
    <t>3262-mnr-400220</t>
  </si>
  <si>
    <t>2 вых. / цвет ручек красный</t>
  </si>
  <si>
    <t>3262-mnb-400320</t>
  </si>
  <si>
    <t>3 вых. / цвет ручек синий</t>
  </si>
  <si>
    <t>3262-mnr-400320</t>
  </si>
  <si>
    <t>3 вых. / цвет ручек красный</t>
  </si>
  <si>
    <t>3262-mnb-400420</t>
  </si>
  <si>
    <t>4 вых. / цвет ручек синий</t>
  </si>
  <si>
    <t>3262-mnr-400420</t>
  </si>
  <si>
    <t>4 вых. / цвет ручек красный</t>
  </si>
  <si>
    <t>3262-mnb-400520</t>
  </si>
  <si>
    <t>5 вых. / цвет ручек красный</t>
  </si>
  <si>
    <t>3262-mnr-400520</t>
  </si>
  <si>
    <t>5 вых. / цвет ручек синий</t>
  </si>
  <si>
    <t>3262-mnb-400620</t>
  </si>
  <si>
    <t>6 вых. / цвет ручек красный</t>
  </si>
  <si>
    <t>3262-mnr-400620</t>
  </si>
  <si>
    <t>6 вых. / цвет ручек синий</t>
  </si>
  <si>
    <t>Коллекторы с воздухоотводчиком</t>
  </si>
  <si>
    <t>3272-mnb-400220</t>
  </si>
  <si>
    <t>3272-mnr-400220</t>
  </si>
  <si>
    <t>3272-mnb-400320</t>
  </si>
  <si>
    <t>3272-mnr-400320</t>
  </si>
  <si>
    <t>3272-mnb-400420</t>
  </si>
  <si>
    <t>3272-mnr-400420</t>
  </si>
  <si>
    <t>3272-mnb-400520</t>
  </si>
  <si>
    <t>3272-mnr-400520</t>
  </si>
  <si>
    <t>3272-mnb-400620</t>
  </si>
  <si>
    <t>3272-mnr-400620</t>
  </si>
  <si>
    <t>3212-rdf-252000</t>
  </si>
  <si>
    <t>3212-rdf-322000</t>
  </si>
  <si>
    <t>3212-rdf-322500</t>
  </si>
  <si>
    <t>3212-rdf-402000</t>
  </si>
  <si>
    <t>3212-rdf-402500</t>
  </si>
  <si>
    <t>Штуцер с гайкой внутренная резьба</t>
  </si>
  <si>
    <t>3252-tnf-200c00</t>
  </si>
  <si>
    <t>3252-tnf-251000</t>
  </si>
  <si>
    <t>3252-tnf-321a00</t>
  </si>
  <si>
    <t>Штуцер с гайкой наружная резьба</t>
  </si>
  <si>
    <t>3252-tnm-200c00</t>
  </si>
  <si>
    <t>3252-tnm-251000</t>
  </si>
  <si>
    <t>3252-tnm-321a00</t>
  </si>
  <si>
    <t>3222-efo-321000</t>
  </si>
  <si>
    <t xml:space="preserve">32x1" </t>
  </si>
  <si>
    <t>Соединение разборное угловое для радиатора (американка) НР</t>
  </si>
  <si>
    <t xml:space="preserve">20x1/2" </t>
  </si>
  <si>
    <t>3202-twc-400002</t>
  </si>
  <si>
    <t>3252-tuf-903000</t>
  </si>
  <si>
    <t>3252-tuf-110400</t>
  </si>
  <si>
    <t xml:space="preserve">90x3" </t>
  </si>
  <si>
    <t xml:space="preserve">110x4" </t>
  </si>
  <si>
    <t>3222-flt-320000</t>
  </si>
  <si>
    <t xml:space="preserve">Вентиль разборный угловой с накидной гайкой </t>
  </si>
  <si>
    <t xml:space="preserve">Вентиль разборный прямой с накидной гайкой </t>
  </si>
  <si>
    <t xml:space="preserve">Кран шаровой разборный прямой с накидной гайкой </t>
  </si>
  <si>
    <t xml:space="preserve">Кран шаровой разборный угловой с накидной гайкой </t>
  </si>
  <si>
    <t xml:space="preserve"> 75/150 </t>
  </si>
  <si>
    <t>Переходник под евроконус</t>
  </si>
  <si>
    <t>М 533</t>
  </si>
  <si>
    <t>9MN021620100F</t>
  </si>
  <si>
    <t>9MN032020100F</t>
  </si>
  <si>
    <t>9MN04263050F</t>
  </si>
  <si>
    <t>Труба металлопластиковая</t>
  </si>
  <si>
    <t>100м</t>
  </si>
  <si>
    <t>50м</t>
  </si>
  <si>
    <t xml:space="preserve">20 х 2,0 </t>
  </si>
  <si>
    <t xml:space="preserve">26 х 3,0 </t>
  </si>
  <si>
    <t xml:space="preserve">32 х 3,0 </t>
  </si>
  <si>
    <t>Комплектация</t>
  </si>
  <si>
    <t>Проводной</t>
  </si>
  <si>
    <t xml:space="preserve">Дополнительный батарейный блок </t>
  </si>
  <si>
    <t>Кнопка проводная</t>
  </si>
  <si>
    <t>10004624 (02.14.307)</t>
  </si>
  <si>
    <t>10022728 (03.32.002)</t>
  </si>
  <si>
    <t xml:space="preserve">TP 96 </t>
  </si>
  <si>
    <t>SLIM HPS 1.80</t>
  </si>
  <si>
    <t>SLIM HPS 1.99</t>
  </si>
  <si>
    <t>SLIM HPS 1.110</t>
  </si>
  <si>
    <t>1000</t>
  </si>
  <si>
    <t>TI-N с переключателем зима-лето и светодиодом</t>
  </si>
  <si>
    <t xml:space="preserve">CP 462 </t>
  </si>
  <si>
    <t xml:space="preserve">CP 463 </t>
  </si>
  <si>
    <t xml:space="preserve">CP 464 </t>
  </si>
  <si>
    <t xml:space="preserve">CP 452 </t>
  </si>
  <si>
    <t xml:space="preserve">CP 453 </t>
  </si>
  <si>
    <t xml:space="preserve">CP 454 </t>
  </si>
  <si>
    <t xml:space="preserve">GM 0002 </t>
  </si>
  <si>
    <t xml:space="preserve">GM 0005 </t>
  </si>
  <si>
    <t xml:space="preserve">GM 0008 </t>
  </si>
  <si>
    <t xml:space="preserve">GM 0021 </t>
  </si>
  <si>
    <t>GM 0012</t>
  </si>
  <si>
    <t xml:space="preserve">GM 0028 </t>
  </si>
  <si>
    <t xml:space="preserve">GM Cobra Ножницы </t>
  </si>
  <si>
    <t>128 х 170 х 85</t>
  </si>
  <si>
    <t>9,0 кВт</t>
  </si>
  <si>
    <t>Logalux SU160/5</t>
  </si>
  <si>
    <t>Logalux SU200/5E</t>
  </si>
  <si>
    <t>Logalux SU300/5</t>
  </si>
  <si>
    <t>до 42</t>
  </si>
  <si>
    <t>GM Cobra Матрицы</t>
  </si>
  <si>
    <t>20 мм</t>
  </si>
  <si>
    <t>25 мм</t>
  </si>
  <si>
    <t xml:space="preserve"> 40 мм</t>
  </si>
  <si>
    <t xml:space="preserve"> 50 мм</t>
  </si>
  <si>
    <t xml:space="preserve"> 63 мм</t>
  </si>
  <si>
    <t xml:space="preserve"> 75 мм</t>
  </si>
  <si>
    <t xml:space="preserve"> 90 мм</t>
  </si>
  <si>
    <t xml:space="preserve"> 110 мм</t>
  </si>
  <si>
    <t xml:space="preserve"> 125 мм</t>
  </si>
  <si>
    <t xml:space="preserve">GM 0030 </t>
  </si>
  <si>
    <t>до 50 Бар</t>
  </si>
  <si>
    <t>20-40(63)</t>
  </si>
  <si>
    <t>20-40(90)</t>
  </si>
  <si>
    <t>20-40(75)</t>
  </si>
  <si>
    <t>50-75(125)</t>
  </si>
  <si>
    <t>Инструмент для PP-R</t>
  </si>
  <si>
    <t>32-32-25</t>
  </si>
  <si>
    <t>Ножницы труборезные (цвет: красный)</t>
  </si>
  <si>
    <t>16-40</t>
  </si>
  <si>
    <t>3202-tox-750000</t>
  </si>
  <si>
    <t>3202-tox-900000</t>
  </si>
  <si>
    <t>3212-tio-752575</t>
  </si>
  <si>
    <t>75х25х75</t>
  </si>
  <si>
    <t>3212-tio-906390</t>
  </si>
  <si>
    <t>90х63х90</t>
  </si>
  <si>
    <t>3212-tio-115011</t>
  </si>
  <si>
    <t>110х50х110</t>
  </si>
  <si>
    <t>3222-tmo-320b32</t>
  </si>
  <si>
    <t>3222-emo-320b00</t>
  </si>
  <si>
    <t>3222-emo-320c00</t>
  </si>
  <si>
    <t>3252-tuf-200b00</t>
  </si>
  <si>
    <t>3252-tuf-250c00</t>
  </si>
  <si>
    <t>3252-tuf-321000</t>
  </si>
  <si>
    <t>3252-tuf-401a00</t>
  </si>
  <si>
    <t>3252-tum-200b00</t>
  </si>
  <si>
    <t>3252-tum-250c00</t>
  </si>
  <si>
    <t>3252-tum-321000</t>
  </si>
  <si>
    <t>3252-tum-401a00</t>
  </si>
  <si>
    <t>3252-tum-903000</t>
  </si>
  <si>
    <t>3252-tum-110400</t>
  </si>
  <si>
    <t>Тройник  RAUTITAN PX с уменьшеным боковым проходом</t>
  </si>
  <si>
    <t>Тройник  RAUTITAN PX с уменьшеным торцевым  проходом</t>
  </si>
  <si>
    <t>Термостат комнатный электронный WFHT-LCD. С погружным датчиком</t>
  </si>
  <si>
    <t>Однозонный приемный модуль EHRFR 001 для коммутации с радиотермостатами WFHT и MILUX</t>
  </si>
  <si>
    <t>Cервопривод UNI</t>
  </si>
  <si>
    <t>Контроллер Exabasic</t>
  </si>
  <si>
    <t>0020118083</t>
  </si>
  <si>
    <t>Модульные насосные группы быстрого монтажа</t>
  </si>
  <si>
    <t>68744251CB</t>
  </si>
  <si>
    <t>CD 1210</t>
  </si>
  <si>
    <t>Модульный коллектор с соединениями для групп G1 1/4, с клапаном байпаса и балансировочными клапанами</t>
  </si>
  <si>
    <t>68763400CB</t>
  </si>
  <si>
    <t>GR 1220</t>
  </si>
  <si>
    <t>68763420CB</t>
  </si>
  <si>
    <t>GR 1240</t>
  </si>
  <si>
    <t>68763440CB</t>
  </si>
  <si>
    <t>GM 1260</t>
  </si>
  <si>
    <t>68994801N</t>
  </si>
  <si>
    <t>RD 455</t>
  </si>
  <si>
    <t>SM 1347</t>
  </si>
  <si>
    <t>68559942N</t>
  </si>
  <si>
    <t>1 1/2" x 1 1/4"</t>
  </si>
  <si>
    <t>Сервопривод 3-точечный 230V, соединение М 30х1.5</t>
  </si>
  <si>
    <t>1 1/4''</t>
  </si>
  <si>
    <t>Разъемное соединение для группы SIM</t>
  </si>
  <si>
    <t>ECO Four 1.14</t>
  </si>
  <si>
    <t>ECO Four 1.14 F</t>
  </si>
  <si>
    <t>ECO Four 1.24</t>
  </si>
  <si>
    <t>ECO Four 1.24 F</t>
  </si>
  <si>
    <t xml:space="preserve">R 501  </t>
  </si>
  <si>
    <t>R 501 SL</t>
  </si>
  <si>
    <t>R 515</t>
  </si>
  <si>
    <t>R 515 SL</t>
  </si>
  <si>
    <t>V 530</t>
  </si>
  <si>
    <t>V 550</t>
  </si>
  <si>
    <t>V 580</t>
  </si>
  <si>
    <t>V 510</t>
  </si>
  <si>
    <t>O 580</t>
  </si>
  <si>
    <t>O 510</t>
  </si>
  <si>
    <t>Мини-кран шаровой</t>
  </si>
  <si>
    <t>3242-vlm-200001</t>
  </si>
  <si>
    <t>3242-vlm-200002</t>
  </si>
  <si>
    <t>3242-vlm-250001</t>
  </si>
  <si>
    <t>3242-vlm-250002</t>
  </si>
  <si>
    <t>3242-vlm-320001</t>
  </si>
  <si>
    <t>3242-vlm-320002</t>
  </si>
  <si>
    <t>20 /цвет ручек синий</t>
  </si>
  <si>
    <t>25 /цвет ручек синий</t>
  </si>
  <si>
    <t>32 /цвет ручек синий</t>
  </si>
  <si>
    <t>20 /цвет ручек красный</t>
  </si>
  <si>
    <t>25 /цвет ручек красный</t>
  </si>
  <si>
    <t>32 /цвет ручек красный</t>
  </si>
  <si>
    <t>SLIM EF 1.22</t>
  </si>
  <si>
    <t>SLIM EF 1.31</t>
  </si>
  <si>
    <t>V 580 TD</t>
  </si>
  <si>
    <t>V 580 TS</t>
  </si>
  <si>
    <t>V 510 TD</t>
  </si>
  <si>
    <t>V 510 TS</t>
  </si>
  <si>
    <t>22,0</t>
  </si>
  <si>
    <t>30,5</t>
  </si>
  <si>
    <t>39,1</t>
  </si>
  <si>
    <t>48,8</t>
  </si>
  <si>
    <t>60,7</t>
  </si>
  <si>
    <t>218х285х90</t>
  </si>
  <si>
    <t>Teplocom-1000</t>
  </si>
  <si>
    <t>375х267х90</t>
  </si>
  <si>
    <t xml:space="preserve">Стабилизаторы сетевого напряжения Teplocom </t>
  </si>
  <si>
    <t>Teplocom-300**</t>
  </si>
  <si>
    <t>TEPLOCOM GSM**</t>
  </si>
  <si>
    <t>Чугунные твердотопливные пеллетные котлы</t>
  </si>
  <si>
    <t>Hercules Green Eco Therm Junior</t>
  </si>
  <si>
    <t>Hercules Green Eco Therm Senior</t>
  </si>
  <si>
    <t>3'0</t>
  </si>
  <si>
    <t>SB 3-35 M</t>
  </si>
  <si>
    <t>SB 3-35 A</t>
  </si>
  <si>
    <t>SB 3-35 AW</t>
  </si>
  <si>
    <t>SB 3-45 M</t>
  </si>
  <si>
    <t>SB 3-45 A</t>
  </si>
  <si>
    <t>SB 3-45 AW</t>
  </si>
  <si>
    <t>SBA 3-35 A</t>
  </si>
  <si>
    <t>SBA 3-35 AW</t>
  </si>
  <si>
    <t>SBA 3-45 A</t>
  </si>
  <si>
    <t>SBA 3-45 AW</t>
  </si>
  <si>
    <t>Rp 1 3/4"</t>
  </si>
  <si>
    <t>SQ2-55</t>
  </si>
  <si>
    <t>SQ2-70</t>
  </si>
  <si>
    <t>SQ2-85</t>
  </si>
  <si>
    <t>SQ3-65</t>
  </si>
  <si>
    <t>SQ3-80</t>
  </si>
  <si>
    <t>SQ3-105</t>
  </si>
  <si>
    <t>1.02</t>
  </si>
  <si>
    <t>1.65</t>
  </si>
  <si>
    <t>2.54</t>
  </si>
  <si>
    <t>Комплект для поддержания постоянного давления с насосом SQE</t>
  </si>
  <si>
    <t>состоит из: – погружного насоса с плоским кабелем в водонепроницаемой оболочке 3х1,5 мм2; – блока управления CU301; – напорного диафрагменного гидробака емкостью 8 л/7 бар; – датчика давления на 0-6 бар; – манометра на 0-10 бар; – запорного крана ¾" со сливом; – 20 хомутов для крепления кабеля к водоподъемной трубе.</t>
  </si>
  <si>
    <t>SQE 2 - 55 с кабелем 40 м</t>
  </si>
  <si>
    <t>SQE 2 - 70 с кабелем 60 м</t>
  </si>
  <si>
    <t>SQE 2 - 85 с кабелем 60 м</t>
  </si>
  <si>
    <t>SQE 3 - 65 с кабелем 40 м</t>
  </si>
  <si>
    <t>SQE 3-105 с кабелем 80 м</t>
  </si>
  <si>
    <t>SQE 5 - 70 с кабелем 40 м</t>
  </si>
  <si>
    <t>MSЕ 3</t>
  </si>
  <si>
    <t>3592-bck-160001</t>
  </si>
  <si>
    <t>3592-bck-160000</t>
  </si>
  <si>
    <t>Пятерник</t>
  </si>
  <si>
    <t>3212-byp-202000</t>
  </si>
  <si>
    <t>3212-byp-252500</t>
  </si>
  <si>
    <t>3212-byp-252000</t>
  </si>
  <si>
    <t>25х25</t>
  </si>
  <si>
    <t>3212-rdc-632000</t>
  </si>
  <si>
    <t>63x20</t>
  </si>
  <si>
    <t>3212-rdc-753200</t>
  </si>
  <si>
    <t>75x32</t>
  </si>
  <si>
    <t>75x40</t>
  </si>
  <si>
    <t>3212-rdc-754000</t>
  </si>
  <si>
    <t>1/2"x1/2"</t>
  </si>
  <si>
    <t>3/4"x3/4"</t>
  </si>
  <si>
    <t>Кран шаровой комбинированный с наружной резьбой</t>
  </si>
  <si>
    <t>3242-vlb-200b05</t>
  </si>
  <si>
    <t>3242-vlb-250c05</t>
  </si>
  <si>
    <t>Вентиль c хромированной ручкой под штукатурку</t>
  </si>
  <si>
    <t>3242-vle-200000</t>
  </si>
  <si>
    <t>3242-vle-250000</t>
  </si>
  <si>
    <t>3242-vle-320000</t>
  </si>
  <si>
    <t>3242-vlk-200000</t>
  </si>
  <si>
    <t>3242-vlk-250000</t>
  </si>
  <si>
    <t>3242-vlk-250002</t>
  </si>
  <si>
    <t>3242-vlk-200002</t>
  </si>
  <si>
    <t>Вентиль c хромированной ручкой трилистник</t>
  </si>
  <si>
    <t>Термостатические комплекты</t>
  </si>
  <si>
    <t>14702703LUX</t>
  </si>
  <si>
    <t>14702703CBLUX</t>
  </si>
  <si>
    <t>14772703LUX</t>
  </si>
  <si>
    <t>14772703CBLUX</t>
  </si>
  <si>
    <t>14792703LUX</t>
  </si>
  <si>
    <t>14792703CBLUX</t>
  </si>
  <si>
    <t>14902703LUX</t>
  </si>
  <si>
    <t>14902703CBLUX</t>
  </si>
  <si>
    <t>67761500C</t>
  </si>
  <si>
    <t>67841612C</t>
  </si>
  <si>
    <t>67842016C</t>
  </si>
  <si>
    <t>67861612C</t>
  </si>
  <si>
    <t>67862016C</t>
  </si>
  <si>
    <t>KT 259/A</t>
  </si>
  <si>
    <t>KT 269/A</t>
  </si>
  <si>
    <t>KT 273/A</t>
  </si>
  <si>
    <t>KT 258/A</t>
  </si>
  <si>
    <t>TR 91/AC</t>
  </si>
  <si>
    <t>TP 98/C</t>
  </si>
  <si>
    <t>TP 99/C</t>
  </si>
  <si>
    <t>Кронштейны</t>
  </si>
  <si>
    <t>Rp 1/2</t>
  </si>
  <si>
    <t>Тепло-шумоизоляционный кожух для настенных угольников</t>
  </si>
  <si>
    <t>20 шт</t>
  </si>
  <si>
    <t>Тепло-шумоизоляционный кожух для настенных угольников, проходных</t>
  </si>
  <si>
    <t>Фиксирующая скоба для присоединения трубок</t>
  </si>
  <si>
    <t>Отстенная изоляция</t>
  </si>
  <si>
    <t>8х80</t>
  </si>
  <si>
    <t>Терморегулятор Nea H</t>
  </si>
  <si>
    <t>Терморегулятор Nea HCT</t>
  </si>
  <si>
    <t>Клеммная колодка Nea H</t>
  </si>
  <si>
    <t>Клеммная колодка Nea HC</t>
  </si>
  <si>
    <t>Трансформатор</t>
  </si>
  <si>
    <t>RAUTOOL A-lighl2</t>
  </si>
  <si>
    <t>Запасной литий-ионный аккумулятор 1.5 Ач для 203597-001</t>
  </si>
  <si>
    <t>Кейс для RAUTOOL Xpand</t>
  </si>
  <si>
    <t>40/150 мм</t>
  </si>
  <si>
    <t>40/250 мм</t>
  </si>
  <si>
    <t>40/500 мм</t>
  </si>
  <si>
    <t>20/900</t>
  </si>
  <si>
    <t>20/480</t>
  </si>
  <si>
    <t>40/1000</t>
  </si>
  <si>
    <t>6/216</t>
  </si>
  <si>
    <t>40/2000</t>
  </si>
  <si>
    <t>40/3000</t>
  </si>
  <si>
    <t>40 на 15°</t>
  </si>
  <si>
    <t>40 на 30°</t>
  </si>
  <si>
    <t>40 на 45°</t>
  </si>
  <si>
    <t>40 на 87°</t>
  </si>
  <si>
    <t>40/40/87°</t>
  </si>
  <si>
    <t>Прокладка силиконовая 1"  (под пробки)</t>
  </si>
  <si>
    <t>Гидравлическая стрелка 25 (2 м3/час, 60 кВт при ΔТ=25 °С), DN 25</t>
  </si>
  <si>
    <t>Система удаления продуктов сгорания для Vitopend с закрытой камерой сгорания</t>
  </si>
  <si>
    <t>Коаксиальный проход через наружную стену 60/100 (проход через стену включая стеновые диафрагмы, присоединительное колено котла)</t>
  </si>
  <si>
    <t>Коаксиальный проход через наружную стену 60/100 против обледенения</t>
  </si>
  <si>
    <t>Труба LAS Длина 1 м (укорачиваемая)</t>
  </si>
  <si>
    <t>Труба LAS Длина 0,5 м (укорачиваемая)</t>
  </si>
  <si>
    <t>Колено LAS 90°</t>
  </si>
  <si>
    <t>* - на складе поддерживается котлы модификации D</t>
  </si>
  <si>
    <t>Редукционный фланец 210/150</t>
  </si>
  <si>
    <t>Редукционный фланец 225/150</t>
  </si>
  <si>
    <t>Редукционный фланец 225/210</t>
  </si>
  <si>
    <t>Сервопривод</t>
  </si>
  <si>
    <t>Сервопривод 230V 120s</t>
  </si>
  <si>
    <t>Оборудование BARBERI (Италия)</t>
  </si>
  <si>
    <t>Комплект скважинного насоса SQ с кабелем, 1 х 200-240 В</t>
  </si>
  <si>
    <t>Модель М — без поплавкового выключателя, А — с поплавковым выключателем, AW - с поплавковым выключателем и всасывающим шлангом с поплавком и фильтром</t>
  </si>
  <si>
    <t>Автоматический погружной насос с встроенной системой управления. 
Датчик протока, реле давления, обратный клапан уже встроены в насос. 
Модель А — с поплавковым выключателем, AW - с поплавковым выключателем и всасывающим шлангом с поплавком и фильтром</t>
  </si>
  <si>
    <t>Насосы дренажные Unilift AP</t>
  </si>
  <si>
    <t>Исполнение А1 с поплавковым выключателем</t>
  </si>
  <si>
    <t>Насосы канализационные SEG (с режущим механизмом)</t>
  </si>
  <si>
    <t>Для автоматической работы насоса дополнительно необходим блок управления</t>
  </si>
  <si>
    <r>
      <t>Головка термоэлектрическая (230 V) нормально закрытая. Провод 1 х 0,75 мм</t>
    </r>
    <r>
      <rPr>
        <sz val="10"/>
        <rFont val="Calibri"/>
        <family val="2"/>
        <charset val="204"/>
      </rPr>
      <t>²</t>
    </r>
    <r>
      <rPr>
        <sz val="10"/>
        <rFont val="Arial"/>
        <family val="2"/>
        <charset val="204"/>
      </rPr>
      <t>; 1,8 Вт; усилие 100 Н</t>
    </r>
  </si>
  <si>
    <t>Термостатический подмешивающий клапан AQUAMIX для теплого пола</t>
  </si>
  <si>
    <t>2 х 1000</t>
  </si>
  <si>
    <t xml:space="preserve">Аккумулирующие (накопительные) баки NAD V1 выпускаются с учётом возможности установки от одного до трёх фланцев. Фланец с межцентровым расстоянием болтов 210 мм можно использовать для установки фланцевого нагревательного элемента TPK. Аккумулирующие баки поставляются БЕЗ ТЕПЛОИЗОЛЯЦИИ. </t>
  </si>
  <si>
    <t xml:space="preserve">Аккумулирующие (накопительные) баки NAD V2 выпускаются с учётом возможности установки патрубков G 1½“. Патрубок G 1½“ можно использовать для установки электрического нагревательного элемента TJ 6/4“. В стандартном исполнении патрубок заглушен. Аккумулирующие баки поставляются БЕЗ ТЕПЛОИЗОЛЯЦИИ. </t>
  </si>
  <si>
    <t xml:space="preserve">Аккумулирующие (накопительные) баки NAD V4 выпускаются с фланцем с межцентровым расстоянием болтов 210 мм для установки фланцевого нагревательного элемента TPK. В комплект бака входит теплообменник с площадью 1,5 м2 и мощностью 35 кВт для присоединения следующей отопительной системы (напр. SOLAR).  стандартном исполнении фланец заглушен. Аккумулирующие баки поставляются БЕЗ ТЕПЛОИЗОЛЯЦИИ. </t>
  </si>
  <si>
    <t xml:space="preserve">Аккумулирующие (накопительные) баки NAD V5 выпускаются с фланцем с межцентровым расстоянием болтов 210 мм для установки фланцевого нагревательного элемента TPK. В состав бака входят два теплообменника с площадью каждого 1,5 м2 и мощностью 35 кВт, которые служат для подключения следующей отопительной системы( например SOLAR). В стандартном исполнении фланец заглушен. Аккумулирующие баки поставляются БЕЗ ТЕПЛОИЗОЛЯЦИИ. </t>
  </si>
  <si>
    <t>Конвекторы встраиваемые в пол Ntherm</t>
  </si>
  <si>
    <t>Формирование артикула на конвекторы встраиваемые в пол Ntherm</t>
  </si>
  <si>
    <t>N</t>
  </si>
  <si>
    <t>RR</t>
  </si>
  <si>
    <t>U</t>
  </si>
  <si>
    <t>EV 1</t>
  </si>
  <si>
    <t>ES</t>
  </si>
  <si>
    <t>D</t>
  </si>
  <si>
    <t>Серия Ntherm</t>
  </si>
  <si>
    <t>Высота, мм 90, 110, 150, 200</t>
  </si>
  <si>
    <t>Длина, мм может быть любой</t>
  </si>
  <si>
    <t>Исполнение решётки RR-роликовая (по умолчанию); LR-линейная; OR без решетки.</t>
  </si>
  <si>
    <t>Тип профиля декоративной рамки U-образный профиль (по умолчанию);  F-образный профиль</t>
  </si>
  <si>
    <t>Тип покрытия решетки EV1 - Алюминий (по умолчанию); EV3 - Алюминий анодированный в цвет латуни; C32 - Алюминий анодированный в цвет светлой бронзы; RAL - Алюминий, окрашенный в цвет по RAL; Алюминий с фактурой дерева, мрамора, гранита (по индивидуальному запросу).</t>
  </si>
  <si>
    <t>Тип металла корпуса без обозначения-корпус из оцинкованной стали ES - корпус из хром-молибденовой нержавеющей стали</t>
  </si>
  <si>
    <t>Корпус для влажных помещений с дренажными отводами</t>
  </si>
  <si>
    <t>Подключение слева, справа (по умолчанию)</t>
  </si>
  <si>
    <t>Конвекторы встраиваемые в пол Qtherm EM</t>
  </si>
  <si>
    <t>Формирование артикула на конвекторы встраиваемые в пол Qtherm</t>
  </si>
  <si>
    <t>Q</t>
  </si>
  <si>
    <t>Серия Qtherm</t>
  </si>
  <si>
    <t>Высота, мм 75, 110, 150</t>
  </si>
  <si>
    <t>Подключение слева, справа (по-умолчанию)</t>
  </si>
  <si>
    <t>1,02</t>
  </si>
  <si>
    <t>1,65</t>
  </si>
  <si>
    <t>2,32</t>
  </si>
  <si>
    <t>2,54</t>
  </si>
  <si>
    <t>Присадка для добавления в стяжку «P». Расход: 0,035 кг/м² на один см толщины стяжки</t>
  </si>
  <si>
    <t>М 322</t>
  </si>
  <si>
    <t>М 332</t>
  </si>
  <si>
    <t>Латунная накидная гайка для серии М</t>
  </si>
  <si>
    <t>507</t>
  </si>
  <si>
    <t>Латунный фитинг со сферическим седлом</t>
  </si>
  <si>
    <t>508</t>
  </si>
  <si>
    <t>30/250</t>
  </si>
  <si>
    <t>по запросу</t>
  </si>
  <si>
    <t>Диаметр дымовой трубы (наружный), мм</t>
  </si>
  <si>
    <t>Номинальная тепловая нагрузка, кВт</t>
  </si>
  <si>
    <t>Проток горячей воды при ΔT 25C° , л/мин</t>
  </si>
  <si>
    <t>Тип розжига</t>
  </si>
  <si>
    <t>Therm 2000 O. Газовый проточный водонагреватель W10 KB.</t>
  </si>
  <si>
    <t>Водонагреватели газовые настенные проточные</t>
  </si>
  <si>
    <t>Электронный. От батареек</t>
  </si>
  <si>
    <t>Therm 4000 O. Газовый проточный водонагреватель WR 10-2 P.</t>
  </si>
  <si>
    <t>Therm 4000 O. Газовый проточный водонагреватель WR 13-2 P.</t>
  </si>
  <si>
    <t>Therm 4000 O. Газовый проточный водонагреватель WR 15-2 P.</t>
  </si>
  <si>
    <t>Therm 4000 O. Газовый проточный водонагреватель WR 10 - 2 B.</t>
  </si>
  <si>
    <t>Therm 4000 O. Газовый проточный водонагреватель WR 13 - 2 B.</t>
  </si>
  <si>
    <t>Therm 4000 O. Газовый проточный водонагреватель WR 15 - 2 B.</t>
  </si>
  <si>
    <t>Пьезоэлектрический</t>
  </si>
  <si>
    <t>Автоматический. От Батареек</t>
  </si>
  <si>
    <t>4,0 - 10,0</t>
  </si>
  <si>
    <t>4,0 - 13,0</t>
  </si>
  <si>
    <t>4,0 - 15,0</t>
  </si>
  <si>
    <t>Therm 6000 O. Газовый проточный водонагреватель WRD 10 - 2 G.</t>
  </si>
  <si>
    <t>Therm 6000 O. Газовый проточный водонагреватель WRD 15 - 2 G.</t>
  </si>
  <si>
    <t>Therm 6000 O. Газовый проточный водонагреватель WRD 13 - 2 G.</t>
  </si>
  <si>
    <t>Автоматический. Hydropower</t>
  </si>
  <si>
    <t>Электронный розжиг</t>
  </si>
  <si>
    <t>Therm 6000 S. Газовый проточный водонагреватель WTD 24 AME. Конденсационный водонагреватель</t>
  </si>
  <si>
    <t>Ø 80/80 мм</t>
  </si>
  <si>
    <t>Therm 8000 S. Газовый проточный водонагреватель WTD 27 AME.</t>
  </si>
  <si>
    <t xml:space="preserve"> Ø 80/125 мм</t>
  </si>
  <si>
    <t xml:space="preserve">Gaz 6000 W Котел настенный WBN 6000-18 C </t>
  </si>
  <si>
    <t>Gaz 6000 W Котел настенный WBN 6000-18 H</t>
  </si>
  <si>
    <t xml:space="preserve">Gaz 6000 W Котел настенный WBN 6000-24 C </t>
  </si>
  <si>
    <t xml:space="preserve">Gaz 6000 W Котел настенный WBN 6000-24 H </t>
  </si>
  <si>
    <t>Тип котла</t>
  </si>
  <si>
    <t>Двухкотурный/Закрытая камера.</t>
  </si>
  <si>
    <t>Одноконтурый/Закрытая камера</t>
  </si>
  <si>
    <t>6,0 - 20,0</t>
  </si>
  <si>
    <t xml:space="preserve">6,0 - 20,0 </t>
  </si>
  <si>
    <t>8,0 - 26,7</t>
  </si>
  <si>
    <t>Произв-ть ГВС, при ΔT 30C° , л/мин</t>
  </si>
  <si>
    <t>Ø 60/100</t>
  </si>
  <si>
    <t>Двухкотурный/открытая камера.</t>
  </si>
  <si>
    <t>Gaz 4000 W Котел настенный ZSA 24 - 2 K</t>
  </si>
  <si>
    <t>Gaz 4000 W Котел настенный ZWA 24 - 2 K*</t>
  </si>
  <si>
    <t>* Без монтажной панели и вертикальных S трубок.</t>
  </si>
  <si>
    <t>Одноконтурый/открытая камера</t>
  </si>
  <si>
    <t>8,9 - 24,4</t>
  </si>
  <si>
    <t>Настенные газовые конденсационные котлы</t>
  </si>
  <si>
    <t>Подключение подающей линии</t>
  </si>
  <si>
    <t>Минимальное время нагрева до 60°C, мин</t>
  </si>
  <si>
    <t>Бойлер косвенного нагрева WST 160-5 C</t>
  </si>
  <si>
    <t>Бойлер косвенного нагрева WST 200-5 EC</t>
  </si>
  <si>
    <t>Бойлер косвенного нагрева WST 300-5 C</t>
  </si>
  <si>
    <t>Бойлер косвенного нагрева WST 400-5 C</t>
  </si>
  <si>
    <t>AZ 388. Коаксиальная труба для горизонтального выхода с ветрозащитой, колено 90, L=425 - 775мм, ДУ60/110мм</t>
  </si>
  <si>
    <t xml:space="preserve">AZ 389. Коаксиальная труба для горизонтального выхода с ветрозащитой, колено 90, L=770мм, ДУ60/110мм </t>
  </si>
  <si>
    <t>AZ 396. Коаксиальная труба для вертикального вывода.</t>
  </si>
  <si>
    <t>AZ 398. Вертикальный вывод коаксиальной трубы.</t>
  </si>
  <si>
    <t>AZ 404. Коаксиальная труба вертикальная L=1350 мм.</t>
  </si>
  <si>
    <t>Компактные канализационные станции, 1 х 220-240 В</t>
  </si>
  <si>
    <t>Двойное крепление для коллекторов (1шт)</t>
  </si>
  <si>
    <t>3262-bcm-400000</t>
  </si>
  <si>
    <t>651 x 120 x 554</t>
  </si>
  <si>
    <t>MINIVENT MV 8</t>
  </si>
  <si>
    <t xml:space="preserve">Расширительная насадка для экспандера R0 для труб Flex/Pink </t>
  </si>
  <si>
    <t>Расширительная насадка для экспандера R0 для труб Flex/Pink</t>
  </si>
  <si>
    <t>Расширительная насадка для экспандера R0 для труб Stabil</t>
  </si>
  <si>
    <t>Экспандер механический системы QC</t>
  </si>
  <si>
    <t>Расширительная насадка для экспандера QC</t>
  </si>
  <si>
    <t>Расширительная насадка для экспандера QC (Stabil)</t>
  </si>
  <si>
    <t>16 х 2,2</t>
  </si>
  <si>
    <t>20 х 2,8</t>
  </si>
  <si>
    <t>25 х 3,5</t>
  </si>
  <si>
    <t>32 х 4,4</t>
  </si>
  <si>
    <t>17 х 2,0</t>
  </si>
  <si>
    <t>25 х 2,3</t>
  </si>
  <si>
    <t>32 х 2,9</t>
  </si>
  <si>
    <t>16,2 х 2,6</t>
  </si>
  <si>
    <t>20 х 2,9</t>
  </si>
  <si>
    <t>25 х 3,7</t>
  </si>
  <si>
    <t>32 х 4,7</t>
  </si>
  <si>
    <t>Расширительная насадка экспандера QC для металлических трубок</t>
  </si>
  <si>
    <t>Расширительный аккумуляторный инструмент RAUTOOL Xpand</t>
  </si>
  <si>
    <t xml:space="preserve"> Мат двужильный 160 W/m2 Полимер в плиточный клей 0,5x1 м</t>
  </si>
  <si>
    <t xml:space="preserve"> Мат двужильный 160 W/m2 Полимер в плиточный клей 0,5x3 м</t>
  </si>
  <si>
    <t xml:space="preserve"> Мат двужильный 160 W/m2 Полимер в плиточный клей 0,5x5 м</t>
  </si>
  <si>
    <t xml:space="preserve"> Мат двужильный 160 W/m2 Полимер в плиточный клей 0,5x7 м</t>
  </si>
  <si>
    <t xml:space="preserve">68559436 (68559434) </t>
  </si>
  <si>
    <t>68559429 (68559427)</t>
  </si>
  <si>
    <t>Блок для однотрубной системы  с  нижней подводкой  и  ручной регулировкой</t>
  </si>
  <si>
    <t>Блок для двухтрубной системы  с  нижней подводкой  и  ручной регулировкой</t>
  </si>
  <si>
    <t>M 88</t>
  </si>
  <si>
    <t>Цена с НДС,    РУБ</t>
  </si>
  <si>
    <t>Цена с НДС,    РУБ со скидкой</t>
  </si>
  <si>
    <t>Насосная группа для твердотопливных котлов 1” без насоса</t>
  </si>
  <si>
    <t>M010201FAA</t>
  </si>
  <si>
    <t>Сервопривод для фланцевых смесительных клапанов 230 V, 120 s</t>
  </si>
  <si>
    <t>M010202FAA</t>
  </si>
  <si>
    <t>Сервопривод для фланцевых смесительных клапанов 24 V, 120 s</t>
  </si>
  <si>
    <t>M010201FAAK</t>
  </si>
  <si>
    <t>Сервопривод для фланцевых смесительных клапанов 230 V, 120 s. С монтажным комплектом.</t>
  </si>
  <si>
    <t>M010202FAAK</t>
  </si>
  <si>
    <t>Фланцевые смесительные клапаны</t>
  </si>
  <si>
    <t>P5104000Mm</t>
  </si>
  <si>
    <t>3-х Ходовой фланцевый сместительный клапан секторного типа DN 40</t>
  </si>
  <si>
    <t>P5105000Mn</t>
  </si>
  <si>
    <t>3-х Ходовой фланцевый сместительный клапан секторного типа DN 50</t>
  </si>
  <si>
    <t>P5106500Mo</t>
  </si>
  <si>
    <t>3-х Ходовой фланцевый сместительный клапан секторного типа DN 65</t>
  </si>
  <si>
    <t>P5108000Mp</t>
  </si>
  <si>
    <t>3-х Ходовой фланцевый сместительный клапан секторного типа DN 80</t>
  </si>
  <si>
    <t>P5110000Mq</t>
  </si>
  <si>
    <t>3-х Ходовой фланцевый сместительный клапан секторного типа DN 100</t>
  </si>
  <si>
    <t>P5112500Mr</t>
  </si>
  <si>
    <t>3-х Ходовой фланцевый сместительный клапан секторного типа DN 125</t>
  </si>
  <si>
    <t>P5115000Ms</t>
  </si>
  <si>
    <t>3-х Ходовой фланцевый сместительный клапан секторного типа DN 150</t>
  </si>
  <si>
    <t>P8804000Mm</t>
  </si>
  <si>
    <t>3-х Ходовой фланцевый сместительный клапан с дросселем DN 40</t>
  </si>
  <si>
    <t>P8805000Mn</t>
  </si>
  <si>
    <t>3-х Ходовой фланцевый сместительный клапан с дросселем DN 50</t>
  </si>
  <si>
    <t>P8806500Mo</t>
  </si>
  <si>
    <t>3-х Ходовой фланцевый сместительный клапан с дросселем DN 65</t>
  </si>
  <si>
    <t>P8808000Mp</t>
  </si>
  <si>
    <t>3-х Ходовой фланцевый сместительный клапан с дросселем DN 80</t>
  </si>
  <si>
    <t>P8810000Mq</t>
  </si>
  <si>
    <t>3-х Ходовой фланцевый сместительный клапан с дросселем DN 100</t>
  </si>
  <si>
    <t>P8812500Mr</t>
  </si>
  <si>
    <t>3-х Ходовой фланцевый сместительный клапан с дросселем DN 125</t>
  </si>
  <si>
    <t>P8815000Ms</t>
  </si>
  <si>
    <t>3-х Ходовой фланцевый сместительный клапан с дросселем DN 150</t>
  </si>
  <si>
    <t>P5204000Mm</t>
  </si>
  <si>
    <t>4-х Ходовой фланцевый смесительный клапан</t>
  </si>
  <si>
    <t>P5205000Mn</t>
  </si>
  <si>
    <t>P5206500Mo</t>
  </si>
  <si>
    <t>P5208000Mp</t>
  </si>
  <si>
    <t>P5210000Mq</t>
  </si>
  <si>
    <t>P5212500Mr</t>
  </si>
  <si>
    <t>P5215000Ms</t>
  </si>
  <si>
    <t>Скоба для крепления к стене насосных групп</t>
  </si>
  <si>
    <t>Комплект скоб для крепления коллекторов P72</t>
  </si>
  <si>
    <t>30</t>
  </si>
  <si>
    <t>3292-shv-202500</t>
  </si>
  <si>
    <t>3292-shv-324000</t>
  </si>
  <si>
    <t>3292-shv-506300</t>
  </si>
  <si>
    <t>Зачистной инструмент для армированной трубы</t>
  </si>
  <si>
    <t>0010015978</t>
  </si>
  <si>
    <t>738 (30)</t>
  </si>
  <si>
    <t>746</t>
  </si>
  <si>
    <t>20PLOR15</t>
  </si>
  <si>
    <t>30PLOR15</t>
  </si>
  <si>
    <t>40PLOR15</t>
  </si>
  <si>
    <t>50PLOR15</t>
  </si>
  <si>
    <t>20TLOR15</t>
  </si>
  <si>
    <t>30TLOR15</t>
  </si>
  <si>
    <t>40TLOR15</t>
  </si>
  <si>
    <t>50TLOR15</t>
  </si>
  <si>
    <t>65KLOR12</t>
  </si>
  <si>
    <t>85KLOR12</t>
  </si>
  <si>
    <t>100KLOR12</t>
  </si>
  <si>
    <t>130KLOR12</t>
  </si>
  <si>
    <t>FE 120/6 BM</t>
  </si>
  <si>
    <t>FE 150/6 BM</t>
  </si>
  <si>
    <t>0010015963</t>
  </si>
  <si>
    <t>0010015964</t>
  </si>
  <si>
    <t>0010015965</t>
  </si>
  <si>
    <t>FE 200/6 BM</t>
  </si>
  <si>
    <t>68</t>
  </si>
  <si>
    <t>79</t>
  </si>
  <si>
    <t>97</t>
  </si>
  <si>
    <t>853</t>
  </si>
  <si>
    <t>988</t>
  </si>
  <si>
    <t>1206</t>
  </si>
  <si>
    <t>10025872 (20.50.700)</t>
  </si>
  <si>
    <t>Присоединительный штуцер DRV 15</t>
  </si>
  <si>
    <t>Присоединительный штуцер DRV 20</t>
  </si>
  <si>
    <t>10004679 (21.60.610)</t>
  </si>
  <si>
    <t>Гильза F+ R998 для стеклянного спиртового термометра 199 x 1/2"</t>
  </si>
  <si>
    <t>норм.закр.</t>
  </si>
  <si>
    <t>10010154 (34.98.350)</t>
  </si>
  <si>
    <t>10-80 л/мин, наруж. резьба</t>
  </si>
  <si>
    <t>10010152 (34.98.345)</t>
  </si>
  <si>
    <t>5-50 л/мин, наруж. резьба</t>
  </si>
  <si>
    <t>Термометр спиртовой</t>
  </si>
  <si>
    <t>10006405 03.06.320</t>
  </si>
  <si>
    <t>0…120°С</t>
  </si>
  <si>
    <t>Термометр жидкий T200V</t>
  </si>
  <si>
    <t>10006408 03.06.420</t>
  </si>
  <si>
    <t>Насосный модуль</t>
  </si>
  <si>
    <t>10021134 (90.18.710)</t>
  </si>
  <si>
    <t>WFH-RF EXT 6 зон</t>
  </si>
  <si>
    <t>10005216 (02.70.230)</t>
  </si>
  <si>
    <t>KSG 30 G (до 50 кВт) (чугун)</t>
  </si>
  <si>
    <t xml:space="preserve">DRV 40 N </t>
  </si>
  <si>
    <t xml:space="preserve">DRV 50 N </t>
  </si>
  <si>
    <t>10015774 (05.02.540)</t>
  </si>
  <si>
    <t>10015775 (05.02.550)</t>
  </si>
  <si>
    <t>норм.откр.</t>
  </si>
  <si>
    <t>Группа автономной циркуляции FWR для коллектора</t>
  </si>
  <si>
    <t>10004260 (20.25.410)</t>
  </si>
  <si>
    <t>Компенсаторы гидроударов</t>
  </si>
  <si>
    <t>CAW</t>
  </si>
  <si>
    <t>10026028 (15.05.415)</t>
  </si>
  <si>
    <t>10026029 (15.05.420)</t>
  </si>
  <si>
    <t>20 бар</t>
  </si>
  <si>
    <t>MSV 3-1/2</t>
  </si>
  <si>
    <t>10004477 (02.70.530)</t>
  </si>
  <si>
    <t>25 бар</t>
  </si>
  <si>
    <t>850T12W220 (н.з.)</t>
  </si>
  <si>
    <t>850T34W220 (н.з.)</t>
  </si>
  <si>
    <t>850T34W220NA (н.о.)</t>
  </si>
  <si>
    <t>850T1W220</t>
  </si>
  <si>
    <t>850T1W220NA (н.о.)</t>
  </si>
  <si>
    <t>850T114W220 (н.з.)</t>
  </si>
  <si>
    <t>850T114W220NA (н.о.)</t>
  </si>
  <si>
    <t>Соленоидные клапаны</t>
  </si>
  <si>
    <t>TR 91/A</t>
  </si>
  <si>
    <t>20x2,8</t>
  </si>
  <si>
    <t>M 320/A</t>
  </si>
  <si>
    <t>М 341/A</t>
  </si>
  <si>
    <t>Блок с нижней подводкой (нижний) для 2-х трубной системы с выходом 3/4</t>
  </si>
  <si>
    <t>М 351/А</t>
  </si>
  <si>
    <t>TR 94</t>
  </si>
  <si>
    <t>SA 483/A</t>
  </si>
  <si>
    <t>Регулятор уровня</t>
  </si>
  <si>
    <t>Поплавок для регулятора уровня</t>
  </si>
  <si>
    <t>D 120</t>
  </si>
  <si>
    <t>D 180</t>
  </si>
  <si>
    <t>Fuelly Клапан автоподпитки системы отопления</t>
  </si>
  <si>
    <t>Группа безопасности Тип К</t>
  </si>
  <si>
    <t>Насосная группа UK без смесителя, без насоса 1 1/4</t>
  </si>
  <si>
    <t>Сервопривод  (MK 25-32) 220 В</t>
  </si>
  <si>
    <t>Сервопривод  (MK 25-32) 24 В</t>
  </si>
  <si>
    <t>Настенный распределительный коллектор на 2 отопительных контура до 130 кВт</t>
  </si>
  <si>
    <t>Настенный распределительный коллектор на 3 отопительных контура до 130 кВт</t>
  </si>
  <si>
    <t>Кронштейн для настенного крепления гребенки до 130 кВт, компл</t>
  </si>
  <si>
    <t>Гидравлическая стрелка до 130 кВт при ΔТ=25 °C</t>
  </si>
  <si>
    <t>Перепускной клапан для MK</t>
  </si>
  <si>
    <t>0...110</t>
  </si>
  <si>
    <t>0010015943</t>
  </si>
  <si>
    <t>0010015945</t>
  </si>
  <si>
    <t>Цена с НДС, с учетом скидки EUR</t>
  </si>
  <si>
    <t>Цена с НДС, с учетом скидки, EUR</t>
  </si>
  <si>
    <t>ALP 500</t>
  </si>
  <si>
    <t>Цена с НДС, Руб.</t>
  </si>
  <si>
    <t>Цена с НДС, с учетом скидки Руб.</t>
  </si>
  <si>
    <t>SAG3 50</t>
  </si>
  <si>
    <t>SAG3 80</t>
  </si>
  <si>
    <t>SAG3 100</t>
  </si>
  <si>
    <t>765</t>
  </si>
  <si>
    <t>970</t>
  </si>
  <si>
    <t>1140</t>
  </si>
  <si>
    <t>1160</t>
  </si>
  <si>
    <t>1660</t>
  </si>
  <si>
    <t>1680</t>
  </si>
  <si>
    <t>40-70</t>
  </si>
  <si>
    <t>001.22.0001</t>
  </si>
  <si>
    <t>001.22.0002</t>
  </si>
  <si>
    <t>001.22.0003</t>
  </si>
  <si>
    <t>001.22.0004</t>
  </si>
  <si>
    <t>001.22.0005</t>
  </si>
  <si>
    <t>001.22.0006</t>
  </si>
  <si>
    <t>001.22.0010</t>
  </si>
  <si>
    <t>001.22.0011</t>
  </si>
  <si>
    <t>001.22.0012</t>
  </si>
  <si>
    <t>001.22.0013</t>
  </si>
  <si>
    <t>001.22.0019</t>
  </si>
  <si>
    <t>001.22.0020</t>
  </si>
  <si>
    <t>001.22.0021</t>
  </si>
  <si>
    <t>001.22.0022</t>
  </si>
  <si>
    <t>001.22.0023</t>
  </si>
  <si>
    <t>001.22.0037</t>
  </si>
  <si>
    <t>001.22.0038</t>
  </si>
  <si>
    <t>001.22.0039</t>
  </si>
  <si>
    <t>001.22.0040</t>
  </si>
  <si>
    <t>001.22.0041</t>
  </si>
  <si>
    <t>001.22.0042</t>
  </si>
  <si>
    <t>001.22.0044</t>
  </si>
  <si>
    <t>001.22.0087</t>
  </si>
  <si>
    <t>001.22.0217</t>
  </si>
  <si>
    <t>001.22.0218</t>
  </si>
  <si>
    <t>001.22.0219</t>
  </si>
  <si>
    <t>001.22.0220</t>
  </si>
  <si>
    <t>001.22.0228</t>
  </si>
  <si>
    <t>001.22.0230</t>
  </si>
  <si>
    <t>001.22.0236</t>
  </si>
  <si>
    <t>001.22.0241</t>
  </si>
  <si>
    <t>001.22.0242</t>
  </si>
  <si>
    <t>001.22.0245</t>
  </si>
  <si>
    <t>001.22.0313</t>
  </si>
  <si>
    <t>001.22.0469</t>
  </si>
  <si>
    <t>001.22.0471</t>
  </si>
  <si>
    <t>001.22.0473</t>
  </si>
  <si>
    <t>Дизайнсталь Настенная группа безопасности для расширительного бака</t>
  </si>
  <si>
    <t>001.22.0474</t>
  </si>
  <si>
    <t>Коллектор КК-25М/125/40/2</t>
  </si>
  <si>
    <t>Коллектор  КК-25М/125/40/3</t>
  </si>
  <si>
    <t>Коллектор  КК-25М/125/40/4</t>
  </si>
  <si>
    <t>Коллектор  КК-25М/125/40/5</t>
  </si>
  <si>
    <t>Коллектор  КК-25М/125/40/6</t>
  </si>
  <si>
    <t>Коллектор  КК-25М/125/40/7</t>
  </si>
  <si>
    <t>Коллектор  КК-32М/125/50/2</t>
  </si>
  <si>
    <t>Коллектор  КК-32М/125/50/4</t>
  </si>
  <si>
    <t>Коллектор  КК-32М/125/50/3</t>
  </si>
  <si>
    <t>Коллектор  КК-32М/125/50/5</t>
  </si>
  <si>
    <t>Коллектор  КК-40F/125/40/2</t>
  </si>
  <si>
    <t>Коллектор  КК-40F/125/40/3</t>
  </si>
  <si>
    <t>Коллектор  КК-40F/125/40/4</t>
  </si>
  <si>
    <t>Коллектор  КК-40F/125/40/5</t>
  </si>
  <si>
    <t>Коллектор  КК-40F/125/40/6</t>
  </si>
  <si>
    <t>Коллектор  КК-25М/125/40/2+1</t>
  </si>
  <si>
    <t>Коллектор  КК-25М/125/40/3+1</t>
  </si>
  <si>
    <t>Коллектор  КК-25М/125/40/3+2</t>
  </si>
  <si>
    <t>Коллектор  КК-25М/125/40/4+1</t>
  </si>
  <si>
    <t>Коллектор  КК-25М/125/40/4+2</t>
  </si>
  <si>
    <t>Коллектор  КК-25М/125/40/4+3</t>
  </si>
  <si>
    <t>Коллектор  КК-25М/125/40/5+2</t>
  </si>
  <si>
    <t>Коллектор  КК-32М/125/50/4+3</t>
  </si>
  <si>
    <t>Коллектор  КК-25М/125/40/2 D</t>
  </si>
  <si>
    <t>Коллектор  КК-25М/125/40/3 D</t>
  </si>
  <si>
    <t>Коллектор  КК-25М/125/40/4 D</t>
  </si>
  <si>
    <t>Коллектор  КК-25М/125/40/5 D</t>
  </si>
  <si>
    <t>Коллектор  КК-32М/125/40/4 D</t>
  </si>
  <si>
    <t>Коллектор  КК-32М/125/40/6 D</t>
  </si>
  <si>
    <t>Коллектор  КК-40F/125/40/3 D</t>
  </si>
  <si>
    <t>Коллектор  КК-40F/125/40/8 D</t>
  </si>
  <si>
    <t>Коллектор  КК-40F/125/40/9 D</t>
  </si>
  <si>
    <t>Коллектор  КК-50F/125/40/3 D</t>
  </si>
  <si>
    <t>Коллектор  КК-32М/125/40/4+2  D</t>
  </si>
  <si>
    <t>Гидравлический разделитель  ГРТК  80/80/40 120 кВт</t>
  </si>
  <si>
    <t>Гидравлический разделитель  ГРТК  100/100/40 195 кВт</t>
  </si>
  <si>
    <t>Насосная группа</t>
  </si>
  <si>
    <t>Насосная группа ДУ25 без смесителя П</t>
  </si>
  <si>
    <t>Насосная группа ДУ25 со смесителем П</t>
  </si>
  <si>
    <t>Настенная группа безопасности</t>
  </si>
  <si>
    <t>Крепления</t>
  </si>
  <si>
    <t>Крепление для коллектора</t>
  </si>
  <si>
    <t>Насос опрессовочный ручной</t>
  </si>
  <si>
    <t>3252-tuf-200c00</t>
  </si>
  <si>
    <t>3252-tuf-250b00</t>
  </si>
  <si>
    <t>3252-tuf-251000</t>
  </si>
  <si>
    <t>3252-tuf-320c00</t>
  </si>
  <si>
    <t>3252-tuf-321a00</t>
  </si>
  <si>
    <t>3252-tum-200c00</t>
  </si>
  <si>
    <t>3252-tum-250b00</t>
  </si>
  <si>
    <t>3252-tum-251000</t>
  </si>
  <si>
    <t>3252-tum-320c00</t>
  </si>
  <si>
    <t>3252-tum-321a00</t>
  </si>
  <si>
    <t>Сервопривод 24V 120s</t>
  </si>
  <si>
    <t>VOX EXTRA 350</t>
  </si>
  <si>
    <t>VOX EXTRA 500</t>
  </si>
  <si>
    <t>Новинка!</t>
  </si>
  <si>
    <t>Комплект аккумуляторного инструмента RAUTOOL A-light2 Kombi</t>
  </si>
  <si>
    <t>К-т запрес. тисков H2, A3, A-light2</t>
  </si>
  <si>
    <t>Тиски 16, 20, 25</t>
  </si>
  <si>
    <t>Станции температурного регулирования</t>
  </si>
  <si>
    <t>Смесительный насосный узел PMG-25 с руч. Управлением (энергосберегающий насос)</t>
  </si>
  <si>
    <t>Смесительный насосный узел PMG-32 с руч. Управлением (энергосберегающий насос)</t>
  </si>
  <si>
    <t>Терморегулятор Nea HT</t>
  </si>
  <si>
    <t>Выносной датчик Nea</t>
  </si>
  <si>
    <t>Терморегулятор Е (подкл. 12 сервоприводов)</t>
  </si>
  <si>
    <t>Клеммная колодка Nea H со встроенным насосным модулем</t>
  </si>
  <si>
    <t>Система регулирования HC BUS</t>
  </si>
  <si>
    <t>Комнатный терминал HC BUS Room Unit</t>
  </si>
  <si>
    <t>Расширительный модуль HC BUS</t>
  </si>
  <si>
    <t>Web-карта HC BUS</t>
  </si>
  <si>
    <t>40х5,5</t>
  </si>
  <si>
    <t>40х6,0</t>
  </si>
  <si>
    <t>Расширительная насадка для инструмента Xpand</t>
  </si>
  <si>
    <t>Расширительная насадка экспандера R0 для металлических трубок</t>
  </si>
  <si>
    <t>Расширительный насадка H1/H2,E2,A3, A-light2</t>
  </si>
  <si>
    <t>Расширительная насадка H1/H2,E2/E3,A2/A3</t>
  </si>
  <si>
    <t>Расширительная насадка для M1</t>
  </si>
  <si>
    <t>Счетчик холодной воды WFK24.D110 Ду=15 мм, L=110 мм импульсный выход</t>
  </si>
  <si>
    <t>Счетчик горячей воды WFW24.D110 Ду=15 мм, L=110 мм импульсный выход</t>
  </si>
  <si>
    <t>Регулировочная группа с соединением G1 1/2"X 180мм для насоса  (в комплекте с креплениями SC496)</t>
  </si>
  <si>
    <t xml:space="preserve">Маты для теплых полов фирмы ФОРМАТ (Россия). </t>
  </si>
  <si>
    <t>10005175 (02.65.232)</t>
  </si>
  <si>
    <t>10004980 (02.51.210)</t>
  </si>
  <si>
    <t>10 бар</t>
  </si>
  <si>
    <t>STS 20 (L=1 300 mm) Т=97 С</t>
  </si>
  <si>
    <t>STS 20/200 (L=2 000 mm) Т=97 С</t>
  </si>
  <si>
    <t>PAS25 без насоса</t>
  </si>
  <si>
    <t>PAS25-KH без насоса, 2 шаровых крана на подаче</t>
  </si>
  <si>
    <t>PAS25 Wilo RS 25/6-3</t>
  </si>
  <si>
    <t>PAS25-KH Wilo RS 25/6-3, 2 шаровых крана на подаче</t>
  </si>
  <si>
    <t>PAS 25 Yonos Para 25/6</t>
  </si>
  <si>
    <t>PAS 32 без насоса</t>
  </si>
  <si>
    <t>PASM25, без насоса с сервомотором</t>
  </si>
  <si>
    <t>PASM25 Wilo RS25/6</t>
  </si>
  <si>
    <t>PASM25 Yonos Para 25/6</t>
  </si>
  <si>
    <t>PASM32 без насоса с сервомотором</t>
  </si>
  <si>
    <t>HKF8180 без насоса, термостатический клапан: 20-43°С</t>
  </si>
  <si>
    <t>USV 16 L</t>
  </si>
  <si>
    <t>0,03 - 0,50 бар</t>
  </si>
  <si>
    <t>10005171 (02.65.216)</t>
  </si>
  <si>
    <t>10004754 (02.18.315)</t>
  </si>
  <si>
    <t>10004792 (02.20.530)</t>
  </si>
  <si>
    <t>10004808 (02.21.630)</t>
  </si>
  <si>
    <t>STS.20S (L=1300мм, T=85°С)</t>
  </si>
  <si>
    <t>STS.20S (L=1300мм, T=93°С)</t>
  </si>
  <si>
    <t>STS.20S (L=1300мм, T=97°С)</t>
  </si>
  <si>
    <t>STS.20S (L=1300мм, T=103°С)</t>
  </si>
  <si>
    <t>3/4"ВР</t>
  </si>
  <si>
    <t>VB32-2 на 2 модуля</t>
  </si>
  <si>
    <t xml:space="preserve">MINIVENT MV 10 </t>
  </si>
  <si>
    <t>НW-Q60/80 (1,5 м³/ч, 17кВт (ΔТ=10K))</t>
  </si>
  <si>
    <t>HW80/120 (4 м³/ч, 44кВт (ΔТ=10K))</t>
  </si>
  <si>
    <t>HW140/140 (10 м³/ч, 114кВт (ΔТ=10K))</t>
  </si>
  <si>
    <t>Гидравлические стрелки</t>
  </si>
  <si>
    <t>Коллекторная гребенка на 2-5 насосных модуля</t>
  </si>
  <si>
    <t>TX 91E 10-50</t>
  </si>
  <si>
    <t>Расход 3-56л/мин</t>
  </si>
  <si>
    <t>10010160 (34.98.365)</t>
  </si>
  <si>
    <t>10013474 (40.53.330)</t>
  </si>
  <si>
    <t>10005811 (03.01.100)</t>
  </si>
  <si>
    <t>10006084 (03.03.150)</t>
  </si>
  <si>
    <t>10005942 (03.02.054)</t>
  </si>
  <si>
    <t>10005945 (03.02.062)</t>
  </si>
  <si>
    <t>10005951 (03.02.103)</t>
  </si>
  <si>
    <t>10006079 (03.03.103)</t>
  </si>
  <si>
    <t>10006067 (03.03.043)</t>
  </si>
  <si>
    <t>10006416 (03.07.563)</t>
  </si>
  <si>
    <t>10006431 (03.07.660)</t>
  </si>
  <si>
    <t>10022068 (03.07.600)</t>
  </si>
  <si>
    <t>10006433 (03.07.763)</t>
  </si>
  <si>
    <t>10006442 (03.07.860)</t>
  </si>
  <si>
    <t>10018742 (03.32.006)</t>
  </si>
  <si>
    <t>10008094 (03.33.725)</t>
  </si>
  <si>
    <t>Термостатический смесительный клапан Ultramix TX 91E</t>
  </si>
  <si>
    <t>Global Клапан выпуска воздуха ручной 1/4"</t>
  </si>
  <si>
    <t>1/4"</t>
  </si>
  <si>
    <t>10007726 (03.18.225)</t>
  </si>
  <si>
    <t>10007795 (03.20.225)</t>
  </si>
  <si>
    <t>10008081 (03.22.225)</t>
  </si>
  <si>
    <t>10009432 (03.29.010)</t>
  </si>
  <si>
    <t>10009486 (03.35.108)</t>
  </si>
  <si>
    <t>10009479 (03.35.110)</t>
  </si>
  <si>
    <t>10009478 (03.35.008)</t>
  </si>
  <si>
    <t>10009479 (03.35.010)</t>
  </si>
  <si>
    <t>0…100 мбар</t>
  </si>
  <si>
    <t>0…250 мбар</t>
  </si>
  <si>
    <t>10004769 (02.19.408)</t>
  </si>
  <si>
    <t>10004770 (02.19.410)</t>
  </si>
  <si>
    <t>10014106 (04.20.203)</t>
  </si>
  <si>
    <t>AM6109C12</t>
  </si>
  <si>
    <t>Расход м3/час</t>
  </si>
  <si>
    <t>5,6</t>
  </si>
  <si>
    <t>7,3</t>
  </si>
  <si>
    <t xml:space="preserve">Соединение со стороны потребителя </t>
  </si>
  <si>
    <t>Соединение со стороны котла</t>
  </si>
  <si>
    <t>1 1/2" НР</t>
  </si>
  <si>
    <t>1" НР</t>
  </si>
  <si>
    <t>2" НР</t>
  </si>
  <si>
    <t>1 1/4" НР</t>
  </si>
  <si>
    <t>1 1/2" НГ</t>
  </si>
  <si>
    <t>Коллекторы котельной разводки до 90 кВт СТАНДАРТ +</t>
  </si>
  <si>
    <t xml:space="preserve">Коллекторы котельной разводки до 90 кВт СТАНДАРТ </t>
  </si>
  <si>
    <t>Коллекторы котельной разводки до 120 кВт СТАНДАРТ</t>
  </si>
  <si>
    <t>Коллекторы котельной разводки до 90 кВт СТАНДАРТ</t>
  </si>
  <si>
    <t>1 " НР</t>
  </si>
  <si>
    <t>Коллекторы котельной разводки до 120 кВт СТАНДАРТ +</t>
  </si>
  <si>
    <t>Коллекторы котельной разводки до 360 кВт ДУБЛЕР</t>
  </si>
  <si>
    <t>1 1/2" ВР</t>
  </si>
  <si>
    <t>15,5</t>
  </si>
  <si>
    <t>Коллекторы котельной разводки до 390 кВт ДУБЛЕР</t>
  </si>
  <si>
    <t>19,4</t>
  </si>
  <si>
    <t>2" НГ</t>
  </si>
  <si>
    <t>Коллекторы котельной разводки до 390 кВт ДУБЛЕР+</t>
  </si>
  <si>
    <t>Насосная группа ДУ32 без смесителя П</t>
  </si>
  <si>
    <t>Насосная группа ДУ32 со смесителем П</t>
  </si>
  <si>
    <t>VB32-3 на 3 модуля</t>
  </si>
  <si>
    <t>VB32-4 на 4 модуля</t>
  </si>
  <si>
    <t>VB32-5 на 5 модулей</t>
  </si>
  <si>
    <t>WH-VB32 кронштейн для настенного монтажа</t>
  </si>
  <si>
    <t>Управляющая электроника</t>
  </si>
  <si>
    <t>Комнатный проводные термостаты BELUX</t>
  </si>
  <si>
    <t>Проводные электронные термостаты WFHT и Milux</t>
  </si>
  <si>
    <t>10021100 (90.18.535)</t>
  </si>
  <si>
    <t>10021106 (90.18.575)</t>
  </si>
  <si>
    <t>Термостат комнатный электронный WFHT-LCD. С выносным датчиком</t>
  </si>
  <si>
    <t>Проводные электронные термостаты BT</t>
  </si>
  <si>
    <t>BT-A Комнатный термостат с диодом</t>
  </si>
  <si>
    <t>BTD Комнатный термостат с ЖК-дисплеем с подсветкой</t>
  </si>
  <si>
    <t>Основной коммутационный модуль WFHC-BAS для термостатов Belux, BT, WFHT, Milux</t>
  </si>
  <si>
    <t>WFHC-BAS 4 Zonen 24V ANO</t>
  </si>
  <si>
    <t>WFHC-BAS 4 Zonen 24V ANC</t>
  </si>
  <si>
    <t>WFHC-BAS 4 Zonen 230 ANC</t>
  </si>
  <si>
    <t>WFHC-BAS 6 Zonen 24V ANO</t>
  </si>
  <si>
    <t>WFHC-BAS 6 Zonen 24V ANC</t>
  </si>
  <si>
    <t>WFHC-BAS 6 Zonen 230 ANO</t>
  </si>
  <si>
    <t>WFHC-BAS 6 Zonen 230 ANC</t>
  </si>
  <si>
    <t>Дополнительный коммутационный модуль WFHC-EXT</t>
  </si>
  <si>
    <t>WFHC-EXT 4 Zonen 24V ANO</t>
  </si>
  <si>
    <t>WFHC-EXT 4 Zonen 24V ANC</t>
  </si>
  <si>
    <t>WFHC-EXT 4 Zonen 230 ANC</t>
  </si>
  <si>
    <t>WFHC-EXT 6 Zonen 24V ANC</t>
  </si>
  <si>
    <t>WFHC-EXT 6 Zonen 230 ANO</t>
  </si>
  <si>
    <t>WFHC-EXT 6 Zonen 230 ANC</t>
  </si>
  <si>
    <t>Радиотермостаты WFHT и Milux RF</t>
  </si>
  <si>
    <t>Электронный радиотермостат Milux-RF weekly с ЖК-Дисплеем, программируемый</t>
  </si>
  <si>
    <t>Основной коммутационный радиомодуль WFHC-RF</t>
  </si>
  <si>
    <t>Дополнительный коммутационный модуль WFHC-RF EXT</t>
  </si>
  <si>
    <t>WFH-RF EXT 4 зоны</t>
  </si>
  <si>
    <t>Радиотермосты BT-RF</t>
  </si>
  <si>
    <t>BT-A-RF с диодом</t>
  </si>
  <si>
    <t>BTD-RF с ЖК дисплеем с подсветкой</t>
  </si>
  <si>
    <t>BTDP-RF с ЖК дисплеем с подсвтекой, программируемый</t>
  </si>
  <si>
    <t>2*1,5 B</t>
  </si>
  <si>
    <t>Коммутационные модули</t>
  </si>
  <si>
    <t>Однозонный приемник BTRL-RF</t>
  </si>
  <si>
    <t xml:space="preserve">Основной модуль BT-RF Master </t>
  </si>
  <si>
    <t xml:space="preserve">Дополнительный модуль BT-RF EXT </t>
  </si>
  <si>
    <t>Дополнительный модуль BT-RF EXT</t>
  </si>
  <si>
    <t>Погодозависимый контроллер ClimaticControl CC-HC</t>
  </si>
  <si>
    <t>Запчасти и принадлежности</t>
  </si>
  <si>
    <t>Антенна 433МГц</t>
  </si>
  <si>
    <t>Трансформатор WFH-TRAFO 60VA</t>
  </si>
  <si>
    <t>Накладные термостаты</t>
  </si>
  <si>
    <t>Термостат накладной WTC-IS</t>
  </si>
  <si>
    <t>Термостат накладной WTC-230V, IP 40</t>
  </si>
  <si>
    <t>Погружные термостаты</t>
  </si>
  <si>
    <t>Реле протока</t>
  </si>
  <si>
    <t>Угольник с наружной резьбой с креплением</t>
  </si>
  <si>
    <t>3222-btm-200b00</t>
  </si>
  <si>
    <t>Коллектор распределительный 3/4", выходы с наружной резьбой 1/2, с регулировочными вентилями, хром</t>
  </si>
  <si>
    <t>16х2,6 мм</t>
  </si>
  <si>
    <t>…80</t>
  </si>
  <si>
    <t>10</t>
  </si>
  <si>
    <t>Коллектор для теплых полов из нержавеющей стали с расходомерами</t>
  </si>
  <si>
    <t>HKV2013A  VA02</t>
  </si>
  <si>
    <t>HKV2013A  VA03</t>
  </si>
  <si>
    <t>HKV2013A  VA04</t>
  </si>
  <si>
    <t>HKV2013A  VA05</t>
  </si>
  <si>
    <t>HKV2013A  VA06</t>
  </si>
  <si>
    <t>HKV2013A  VA07</t>
  </si>
  <si>
    <t>HKV2013A  VA08</t>
  </si>
  <si>
    <t>HKV2013A  VA09</t>
  </si>
  <si>
    <t>HKV2013A  VA10</t>
  </si>
  <si>
    <t>HKV2013A  VA11</t>
  </si>
  <si>
    <t>HKV2013A  VA12</t>
  </si>
  <si>
    <t>Принадлежности для коллекторов из нержавеющей стали</t>
  </si>
  <si>
    <t>KH-SET Набор шаровых кранов, никелированных</t>
  </si>
  <si>
    <t>ES-SET Q 1" Ni Концевая группа с воздухоотводчиками, никелированная</t>
  </si>
  <si>
    <t>CR 1220</t>
  </si>
  <si>
    <t xml:space="preserve">ТС 460 </t>
  </si>
  <si>
    <t>68559948N</t>
  </si>
  <si>
    <t>ТС 461</t>
  </si>
  <si>
    <t>ТС 462</t>
  </si>
  <si>
    <t>Теплоизоляция для коллектора</t>
  </si>
  <si>
    <t>Теплоизоляция для насосной группы GR 1220</t>
  </si>
  <si>
    <t>Теплоизоляция для насосной группы GR 1222</t>
  </si>
  <si>
    <t>CB 1220</t>
  </si>
  <si>
    <t>CB 1222</t>
  </si>
  <si>
    <t>12 мм</t>
  </si>
  <si>
    <t>14 мм</t>
  </si>
  <si>
    <t>32 мм</t>
  </si>
  <si>
    <t>12</t>
  </si>
  <si>
    <t>10/220</t>
  </si>
  <si>
    <t>8/144</t>
  </si>
  <si>
    <t>18</t>
  </si>
  <si>
    <t>8/72</t>
  </si>
  <si>
    <t>4/28</t>
  </si>
  <si>
    <t>40/1200</t>
  </si>
  <si>
    <t>35/840</t>
  </si>
  <si>
    <t>30/420</t>
  </si>
  <si>
    <t>Сервопривод для фланцевых смесительных клапанов 24 V, 120 s. С монтажным комплектом.</t>
  </si>
  <si>
    <t>Коллектор для теплых полов из латуни 1"</t>
  </si>
  <si>
    <t>1'' x 3/4  2 вых</t>
  </si>
  <si>
    <t>1'' x 3/4  3 вых</t>
  </si>
  <si>
    <t>1'' x 3/4  4 вых</t>
  </si>
  <si>
    <t>1'' x 3/4  5 вых</t>
  </si>
  <si>
    <t>1'' x 3/4  6 вых</t>
  </si>
  <si>
    <t>1'' x 3/4  7 вых</t>
  </si>
  <si>
    <t>1'' x 3/4  8 вых</t>
  </si>
  <si>
    <t>1'' x 3/4  9 вых</t>
  </si>
  <si>
    <t>1'' x 3/4  10 вых</t>
  </si>
  <si>
    <t>1'' x 3/4  11 вых</t>
  </si>
  <si>
    <t>1'' x 3/4  12 вых</t>
  </si>
  <si>
    <t>Коллектор для теплых полов с расходомерами  из латуни 1"</t>
  </si>
  <si>
    <t>Коллектор для этажной радиаторной разводки из латуни 1"</t>
  </si>
  <si>
    <t>30 - 50 °С</t>
  </si>
  <si>
    <t>20 - 50 °С</t>
  </si>
  <si>
    <t>20 - 70 °С</t>
  </si>
  <si>
    <t>M 30x1,5</t>
  </si>
  <si>
    <t>Регулятор тяги</t>
  </si>
  <si>
    <t>Сервопривод 26 LC (н.з) 230V AC, световая индикация, съемный кабель</t>
  </si>
  <si>
    <t>Термоманометр радиальный FR 828 (TMRA) F+R828 в комплекте с автоматическим запорным клапаном</t>
  </si>
  <si>
    <t>Термоманометр аксиальный FR 818 (TMAX) F+R818 в комплекте с автоматическим запорным клапаном</t>
  </si>
  <si>
    <t>5-30°C</t>
  </si>
  <si>
    <t>WFHT-BASIC с светодиодом</t>
  </si>
  <si>
    <t>Термостат комнатный электронный WFHT-PUBLIC с выносным датчиком</t>
  </si>
  <si>
    <t>BTDP Комнатный термостат с подсветкой, программируемый</t>
  </si>
  <si>
    <t>24/220 VAC</t>
  </si>
  <si>
    <t>норм.закр./норм.закр.</t>
  </si>
  <si>
    <t>24/220</t>
  </si>
  <si>
    <t>Выносной датчик Sensor 10K, для термостатов BT и WFHT</t>
  </si>
  <si>
    <t>280</t>
  </si>
  <si>
    <t>3003202753</t>
  </si>
  <si>
    <t>7736900198RU</t>
  </si>
  <si>
    <t>Монтажный комплект S1  с насосом UPS 25-60</t>
  </si>
  <si>
    <t>Трубопроводная система для водоснабжения и отопления</t>
  </si>
  <si>
    <t>SPX-0002-001620</t>
  </si>
  <si>
    <t>SPX-0001-001622</t>
  </si>
  <si>
    <t>SPX-0001-002028</t>
  </si>
  <si>
    <t>20х2,8</t>
  </si>
  <si>
    <t>SPX-0001-002535</t>
  </si>
  <si>
    <t>25х3,5</t>
  </si>
  <si>
    <t>SPX-0001-003244</t>
  </si>
  <si>
    <t>32х4,4</t>
  </si>
  <si>
    <t>SFA-0020-000016</t>
  </si>
  <si>
    <t>Монтажная гильза</t>
  </si>
  <si>
    <t>SFA-0020-000020</t>
  </si>
  <si>
    <t>20/160</t>
  </si>
  <si>
    <t>SFA-0020-000025</t>
  </si>
  <si>
    <t>SFA-0020-000032</t>
  </si>
  <si>
    <t>20/60</t>
  </si>
  <si>
    <t>SFA-0003-000016</t>
  </si>
  <si>
    <t>Муфта соединительная равнопроходная</t>
  </si>
  <si>
    <t>SFA-0003-000020</t>
  </si>
  <si>
    <t>SFA-0003-000025</t>
  </si>
  <si>
    <t>SFA-0003-000032</t>
  </si>
  <si>
    <t>10/30</t>
  </si>
  <si>
    <t>SFA-0004-002016</t>
  </si>
  <si>
    <t>Муфта соединительная переходная</t>
  </si>
  <si>
    <t>SFA-0004-002516</t>
  </si>
  <si>
    <t>25x16</t>
  </si>
  <si>
    <t>SFA-0004-002520</t>
  </si>
  <si>
    <t>25x20</t>
  </si>
  <si>
    <t>SFA-0004-003225</t>
  </si>
  <si>
    <t>32x25</t>
  </si>
  <si>
    <t>SFA-0001-001612</t>
  </si>
  <si>
    <t>16xR 1/2"</t>
  </si>
  <si>
    <t>SFA-0001-002012</t>
  </si>
  <si>
    <t>20xR 1/2"</t>
  </si>
  <si>
    <t>SFA-0001-001634</t>
  </si>
  <si>
    <t>16xR 3/4"</t>
  </si>
  <si>
    <t>SFA-0001-002034</t>
  </si>
  <si>
    <t>20xR 3/4"</t>
  </si>
  <si>
    <t>SFA-0001-002534</t>
  </si>
  <si>
    <t>SFA-0001-002510</t>
  </si>
  <si>
    <t>SFA-0001-003210</t>
  </si>
  <si>
    <t>32xR 1"</t>
  </si>
  <si>
    <t>SFA-0002-001612</t>
  </si>
  <si>
    <t>SFA-0002-002012</t>
  </si>
  <si>
    <t>20xG 1/2"</t>
  </si>
  <si>
    <t>SFA-0002-002034</t>
  </si>
  <si>
    <t>20xG 3/4"</t>
  </si>
  <si>
    <t>SFA-0002-002534</t>
  </si>
  <si>
    <t>25xG 3/4"</t>
  </si>
  <si>
    <t>SFA-0013-000016</t>
  </si>
  <si>
    <t>Тройник равнопроходный</t>
  </si>
  <si>
    <t>SFA-0013-000020</t>
  </si>
  <si>
    <t>SFA-0013-000025</t>
  </si>
  <si>
    <t>SFA-0013-000032</t>
  </si>
  <si>
    <t>SFA-0014-162016</t>
  </si>
  <si>
    <t>SFA-0014-201616</t>
  </si>
  <si>
    <t>SFA-0014-201620</t>
  </si>
  <si>
    <t>SFA-0014-202016</t>
  </si>
  <si>
    <t>SFA-0014-202520</t>
  </si>
  <si>
    <t>20x25x20</t>
  </si>
  <si>
    <t>SFA-0014-251616</t>
  </si>
  <si>
    <t>25x16x16</t>
  </si>
  <si>
    <t>SFA-0014-251620</t>
  </si>
  <si>
    <t>25x16x20</t>
  </si>
  <si>
    <t>SFA-0014-251625</t>
  </si>
  <si>
    <t>25x16x25</t>
  </si>
  <si>
    <t>SFA-0014-252020</t>
  </si>
  <si>
    <t>25x20x20</t>
  </si>
  <si>
    <t>SFA-0014-252025</t>
  </si>
  <si>
    <t>25x20x25</t>
  </si>
  <si>
    <t>SFA-0014-252520</t>
  </si>
  <si>
    <t>25x25x20</t>
  </si>
  <si>
    <t>SFA-0014-322032</t>
  </si>
  <si>
    <t>SFA-0007-000016</t>
  </si>
  <si>
    <t>Угольник  90°</t>
  </si>
  <si>
    <t>SFA-0007-000020</t>
  </si>
  <si>
    <t>SFA-0007-000025</t>
  </si>
  <si>
    <t>SFA-0007-000032</t>
  </si>
  <si>
    <t>SFA-0005-001612</t>
  </si>
  <si>
    <t>Угольник-переходник с наружной резьбой</t>
  </si>
  <si>
    <t>SFA-0005-002012</t>
  </si>
  <si>
    <t>SFA-0005-002034</t>
  </si>
  <si>
    <t>SFA-0006-001612</t>
  </si>
  <si>
    <t>Угольник-переходник с внутренней резьбой</t>
  </si>
  <si>
    <t>16xG 1/2"</t>
  </si>
  <si>
    <t>SFA-0006-002012</t>
  </si>
  <si>
    <t>SFA-0009-001612</t>
  </si>
  <si>
    <t>Угольник настенный с креплением</t>
  </si>
  <si>
    <t>16xRp 1/2"</t>
  </si>
  <si>
    <t>SFA-0009-002012</t>
  </si>
  <si>
    <t>20xRp 1/2"</t>
  </si>
  <si>
    <t>SFA-0019-001612</t>
  </si>
  <si>
    <t>SFA-0019-002012</t>
  </si>
  <si>
    <t>SFA-0019-001634</t>
  </si>
  <si>
    <t>16xG 3/4"</t>
  </si>
  <si>
    <t>SFA-0019-002034</t>
  </si>
  <si>
    <t>SFA-0019-002534</t>
  </si>
  <si>
    <t>SFA-0025-001625</t>
  </si>
  <si>
    <t>Трубка для подкл-я радиатора, Г-образная</t>
  </si>
  <si>
    <t>SFA-0025-002025</t>
  </si>
  <si>
    <t>20/250</t>
  </si>
  <si>
    <t>SFA-0026-162516</t>
  </si>
  <si>
    <t>Трубка для подкл-я радиатора, Т-образная</t>
  </si>
  <si>
    <t>16/250/16</t>
  </si>
  <si>
    <t>SFA-0026-202520</t>
  </si>
  <si>
    <t>20/250/20</t>
  </si>
  <si>
    <t>Трубопроводная система для водоснабжения и отопления STOUT</t>
  </si>
  <si>
    <t>Вес упаковки,кг.</t>
  </si>
  <si>
    <t>Цена розничная руб.</t>
  </si>
  <si>
    <t>RT10N, 30-100°C</t>
  </si>
  <si>
    <t>KAV Присоединительная армутура для расширительного бака</t>
  </si>
  <si>
    <t>SVF 0001 000020</t>
  </si>
  <si>
    <t>SVF 0001 000025</t>
  </si>
  <si>
    <t>12/108</t>
  </si>
  <si>
    <t>6/36</t>
  </si>
  <si>
    <t>Фильтр газовый 3/4'' FG 20 comp для настенных котлов</t>
  </si>
  <si>
    <t>TG50NGB6</t>
  </si>
  <si>
    <t>TG80NGB6</t>
  </si>
  <si>
    <t>TG100NGB6</t>
  </si>
  <si>
    <t>TG150NGB6</t>
  </si>
  <si>
    <t>TG200NGB6</t>
  </si>
  <si>
    <t xml:space="preserve">НОВЫЙ ДИЗАЙН! Накопительный электрический водонагреватель с открытым ТЭНом кожух металл. Вертикальный монтаж. Термометр. Терморегулятор. Индикатор работы ТЭНа. </t>
  </si>
  <si>
    <t>TGR50NGB6</t>
  </si>
  <si>
    <t>TGR80NGB6</t>
  </si>
  <si>
    <t>TGR100NGB6</t>
  </si>
  <si>
    <t>TGR150NGB6</t>
  </si>
  <si>
    <t>TGR200NGB6</t>
  </si>
  <si>
    <t xml:space="preserve">НОВЫЙ ДИЗАЙН! Накопительный электрический водонагреватель с открытым ТЭНом кожух металл. Вертикальный монтаж. Термометр. Терморегулятор. Индикатор работы ТЭНа. Ультра-компактные размеры. </t>
  </si>
  <si>
    <t>TGRS30NGB6</t>
  </si>
  <si>
    <t>TGRS50NGB6</t>
  </si>
  <si>
    <t>TGRS65NGB6</t>
  </si>
  <si>
    <t>НОВИНКА! Плоский накопительный электрический водонагреватель</t>
  </si>
  <si>
    <t>FTG30SMB6</t>
  </si>
  <si>
    <t>FTG50SMB6</t>
  </si>
  <si>
    <t>FTG80SMB6</t>
  </si>
  <si>
    <t>635х490х278</t>
  </si>
  <si>
    <t>920х490х278</t>
  </si>
  <si>
    <t>1350х490х278</t>
  </si>
  <si>
    <t>22/24/52</t>
  </si>
  <si>
    <t>31/33/81</t>
  </si>
  <si>
    <t>48/51/129</t>
  </si>
  <si>
    <t>72 мин</t>
  </si>
  <si>
    <t>120 мин</t>
  </si>
  <si>
    <t>150 мин</t>
  </si>
  <si>
    <t>7736900197RU</t>
  </si>
  <si>
    <t>7736900199RU</t>
  </si>
  <si>
    <t>7736900200RU</t>
  </si>
  <si>
    <t>размер</t>
  </si>
  <si>
    <t>Цена с НДС,  EURO</t>
  </si>
  <si>
    <t>MC 10*1 FGI 3/8</t>
  </si>
  <si>
    <t>M 10 (18мм) х ВР 3/8,  длина 400 мм</t>
  </si>
  <si>
    <t>M 10 (18мм) х ВР 3/8,  длина 500 мм</t>
  </si>
  <si>
    <t>M 10 (18мм) х ВР 1/2,  длина 400 мм</t>
  </si>
  <si>
    <t>M 10 (18мм) х ВР 1/2,  длина 500 мм</t>
  </si>
  <si>
    <t>M 10 (35мм) х ВР 3/8,  длина 400 мм</t>
  </si>
  <si>
    <t>M 10 (35мм) х ВР 3/8,  длина 500 мм</t>
  </si>
  <si>
    <t>M 10 (35мм) х ВР 1/2,  длина 400 мм</t>
  </si>
  <si>
    <t>M 10 (35мм) х ВР 1/2,  длина 500 мм</t>
  </si>
  <si>
    <t>НР 3/8 х ВР 3/8,  длина 400 мм</t>
  </si>
  <si>
    <t>НР 3/8 х ВР 3/8,  длина 600 мм</t>
  </si>
  <si>
    <t>НР 3/8 х ВР 1/2,  длина 400 мм</t>
  </si>
  <si>
    <t>НР 3/8 х ВР 1/2,  длина 600 мм</t>
  </si>
  <si>
    <t>НР 1/2 х ВР 3/8,  длина 400 мм</t>
  </si>
  <si>
    <t>НР 1/2 х ВР 3/8,  длина 600 мм</t>
  </si>
  <si>
    <t>НР 1/2 х ВР 1/2,  длина 400 мм</t>
  </si>
  <si>
    <t>НР 1/2 х ВР 1/2,  длина 500 мм</t>
  </si>
  <si>
    <t>НР 1/2 х ВР 1/2,  длина 600 мм</t>
  </si>
  <si>
    <t>НР 1/2 х ВР 1/2,  длина 800 мм</t>
  </si>
  <si>
    <t>НР 1/2 х ВР 1/2,  длина 1000 мм</t>
  </si>
  <si>
    <t>ВР 3/8 х ВР 3/8,  длина 400 мм</t>
  </si>
  <si>
    <t>ВР 3/8 х ВР 3/8,  длина 600 мм</t>
  </si>
  <si>
    <t>ВР 1/2 х ВР 3/8,  длина 400 мм</t>
  </si>
  <si>
    <t>ВР 1/2 х ВР 3/8,  длина 600 мм</t>
  </si>
  <si>
    <t>ВР 1/2 х ВР 1/2,  длина 400 мм</t>
  </si>
  <si>
    <t>ВР 1/2 х ВР 1/2,  длина 500 мм</t>
  </si>
  <si>
    <t>ВР 1/2 х ВР 1/2,  длина 600 мм</t>
  </si>
  <si>
    <t>ВР 1/2 х ВР 1/2,  длина 800 мм</t>
  </si>
  <si>
    <t>ВР 1/2 х ВР 1/2,  длина 1000 мм</t>
  </si>
  <si>
    <t>НР 1 х ВР 1,  длина 800 мм</t>
  </si>
  <si>
    <t>НР 1 х ВР 1,  длина 1000 мм</t>
  </si>
  <si>
    <t>НР 1 1/4 х ВР 1 1/4,  длина 800 мм</t>
  </si>
  <si>
    <t>НР 1 1/4  х ВР 1 1/4,  длина 1000 мм</t>
  </si>
  <si>
    <t>ВР 1 х ВР 1,  длина 800 мм</t>
  </si>
  <si>
    <t>ВР 1 х ВР 1,  длина 1000 мм</t>
  </si>
  <si>
    <t>ВР 1 1/4 х ВР 1 1/4,  длина 800 мм</t>
  </si>
  <si>
    <t>ВР 1 1/4  х ВР 1 1/4,  длина 1000 мм</t>
  </si>
  <si>
    <t>НР 1 х ВР 1  угловая ,  длина 600 мм</t>
  </si>
  <si>
    <t>НР 1 х ВР 1  угловая,  длина 800 мм</t>
  </si>
  <si>
    <t>Цена с НДС, euro</t>
  </si>
  <si>
    <t>SMS 0907 000003</t>
  </si>
  <si>
    <t>SMS 0907 000004</t>
  </si>
  <si>
    <t>SMS 0907 000005</t>
  </si>
  <si>
    <t>SMS 0907 000006</t>
  </si>
  <si>
    <t>SMS 0907 000007</t>
  </si>
  <si>
    <t>SMS 0907 000008</t>
  </si>
  <si>
    <t>SMS 0907 000009</t>
  </si>
  <si>
    <t>SMS 0907 000010</t>
  </si>
  <si>
    <t>SMS 0907 000011</t>
  </si>
  <si>
    <t>SMS 0907 000012</t>
  </si>
  <si>
    <t>SMS 0907 000013</t>
  </si>
  <si>
    <t>SMS 0912 000003</t>
  </si>
  <si>
    <t>SMS 0912 000004</t>
  </si>
  <si>
    <t>SMS 0912 000005</t>
  </si>
  <si>
    <t>SMS 0912 000006</t>
  </si>
  <si>
    <t>SMS 0912 000007</t>
  </si>
  <si>
    <t>SMS 0912 000008</t>
  </si>
  <si>
    <t>SMS 0912 000009</t>
  </si>
  <si>
    <t>SMS 0912 000010</t>
  </si>
  <si>
    <t>SMS 0912 000011</t>
  </si>
  <si>
    <t>SMS 0912 000012</t>
  </si>
  <si>
    <t>SMS 0912 000013</t>
  </si>
  <si>
    <t>SMS 0917 000003</t>
  </si>
  <si>
    <t>SMS 0917 000004</t>
  </si>
  <si>
    <t>SMS 0917 000005</t>
  </si>
  <si>
    <t>SMS 0917 000006</t>
  </si>
  <si>
    <t>SMS 0917 000007</t>
  </si>
  <si>
    <t>SMS 0917 000008</t>
  </si>
  <si>
    <t>SMS 0917 000009</t>
  </si>
  <si>
    <t>SMS 0917 000010</t>
  </si>
  <si>
    <t>SMS 0917 000011</t>
  </si>
  <si>
    <t>SMS 0917 000012</t>
  </si>
  <si>
    <t>SMS 0917 000013</t>
  </si>
  <si>
    <t>SMS 0922 000003</t>
  </si>
  <si>
    <t>SMS 0922 000004</t>
  </si>
  <si>
    <t>SMS 0922 000005</t>
  </si>
  <si>
    <t>SMS 0922 000006</t>
  </si>
  <si>
    <t>SMS 0922 000007</t>
  </si>
  <si>
    <t>SMS 0922 000008</t>
  </si>
  <si>
    <t>SMS 0922 000009</t>
  </si>
  <si>
    <t>SMS 0922 000010</t>
  </si>
  <si>
    <t>SMS 0922 000011</t>
  </si>
  <si>
    <t>SMS 0922 000012</t>
  </si>
  <si>
    <t>SMS 0922 000013</t>
  </si>
  <si>
    <t>SMS 0923 000002</t>
  </si>
  <si>
    <t>SMS 0923 000003</t>
  </si>
  <si>
    <t>SMS 0923 000004</t>
  </si>
  <si>
    <t>SMS 0923 000005</t>
  </si>
  <si>
    <t>SMS 0923 000006</t>
  </si>
  <si>
    <t>SMS 0923 000007</t>
  </si>
  <si>
    <t>SMS 0923 000008</t>
  </si>
  <si>
    <t>SMS 0923 000009</t>
  </si>
  <si>
    <t>SMS 0923 000010</t>
  </si>
  <si>
    <t>SMS 0923 000011</t>
  </si>
  <si>
    <t>SMS 0923 000012</t>
  </si>
  <si>
    <t>Распределительные коллекторы STOUT</t>
  </si>
  <si>
    <t>Коллекторы из нержавеющей стали</t>
  </si>
  <si>
    <t>SMB 0473 000003</t>
  </si>
  <si>
    <t>SMB 0473 000004</t>
  </si>
  <si>
    <t>SMB 0473 000005</t>
  </si>
  <si>
    <t>SMB 0473 000006</t>
  </si>
  <si>
    <t>SMB 0473 000007</t>
  </si>
  <si>
    <t>SMB 0473 000008</t>
  </si>
  <si>
    <t>SMB 0473 000009</t>
  </si>
  <si>
    <t>SMB 0473 000010</t>
  </si>
  <si>
    <t>SMB 0473 000011</t>
  </si>
  <si>
    <t>SMB 0473 000012</t>
  </si>
  <si>
    <t>SMB 0468 000003</t>
  </si>
  <si>
    <t>SMB 0468 000004</t>
  </si>
  <si>
    <t>SMB 0468 000005</t>
  </si>
  <si>
    <t>SMB 0468 000006</t>
  </si>
  <si>
    <t>SMB 0468 000007</t>
  </si>
  <si>
    <t>SMB 0468 000008</t>
  </si>
  <si>
    <t>SMB 0468 000009</t>
  </si>
  <si>
    <t>SMB 0468 000010</t>
  </si>
  <si>
    <t>SMB 0468 000011</t>
  </si>
  <si>
    <t>SMB 0468 000012</t>
  </si>
  <si>
    <t>Коллекторы из латуни</t>
  </si>
  <si>
    <t>STOUT</t>
  </si>
  <si>
    <t>Коллекторы</t>
  </si>
  <si>
    <t>Гибкая подводка</t>
  </si>
  <si>
    <t>SPX-0002-002020</t>
  </si>
  <si>
    <t>скидка на JP Basic</t>
  </si>
  <si>
    <t>011H1900</t>
  </si>
  <si>
    <t>Unilift KP 150-AV1</t>
  </si>
  <si>
    <t>012H1900</t>
  </si>
  <si>
    <t>Unilift KP 250-AV1</t>
  </si>
  <si>
    <t>013N1900</t>
  </si>
  <si>
    <t>Unilift KP 350-AV1</t>
  </si>
  <si>
    <t>Контроль уровня</t>
  </si>
  <si>
    <t>Поплавковый выключатель</t>
  </si>
  <si>
    <t>Вертикальный</t>
  </si>
  <si>
    <t>0,3</t>
  </si>
  <si>
    <t>0,5</t>
  </si>
  <si>
    <t>011H1300</t>
  </si>
  <si>
    <t>Unilift KP 150-M1</t>
  </si>
  <si>
    <t>012H1300</t>
  </si>
  <si>
    <t>Unilift KP 250-M1</t>
  </si>
  <si>
    <t>013N1300</t>
  </si>
  <si>
    <t>Unilift KP 350-M1</t>
  </si>
  <si>
    <t>Количество на паллете</t>
  </si>
  <si>
    <t>Длина, мм</t>
  </si>
  <si>
    <t>275</t>
  </si>
  <si>
    <t>Liftaway B для КР</t>
  </si>
  <si>
    <t>Liftaway B для АР 12</t>
  </si>
  <si>
    <t>Liftaway C для КР</t>
  </si>
  <si>
    <t>Накопительные емкости для Unilift</t>
  </si>
  <si>
    <t>SCA-6010-210850</t>
  </si>
  <si>
    <t>SCA-6010-230850</t>
  </si>
  <si>
    <t>SCA-6010-240850</t>
  </si>
  <si>
    <t>Ø 60/100, L850 мм</t>
  </si>
  <si>
    <t>Дымоходы</t>
  </si>
  <si>
    <t>ALPHA2 25-80</t>
  </si>
  <si>
    <t>ALPHA2 32-80</t>
  </si>
  <si>
    <t>ALPHA2 25-80 N</t>
  </si>
  <si>
    <t>ALPHA2 32-80 N</t>
  </si>
  <si>
    <r>
      <t>Водонагреватель комбинированный (теплообме</t>
    </r>
    <r>
      <rPr>
        <b/>
        <sz val="9"/>
        <rFont val="Arial"/>
        <family val="2"/>
        <charset val="204"/>
      </rPr>
      <t>нник + ТЭН</t>
    </r>
    <r>
      <rPr>
        <b/>
        <sz val="9"/>
        <rFont val="Arial"/>
        <family val="2"/>
        <charset val="1"/>
      </rPr>
      <t>) горизонтальный навесной.</t>
    </r>
  </si>
  <si>
    <r>
      <t>Водонагреватель комбинированный (спиральный теплообменник + сухой керами</t>
    </r>
    <r>
      <rPr>
        <b/>
        <sz val="9"/>
        <rFont val="Arial"/>
        <family val="2"/>
        <charset val="204"/>
      </rPr>
      <t>ческий ТЭН</t>
    </r>
    <r>
      <rPr>
        <b/>
        <sz val="9"/>
        <rFont val="Arial"/>
        <family val="2"/>
        <charset val="1"/>
      </rPr>
      <t>). Без рециркуляции
Навесной, вертикальный</t>
    </r>
  </si>
  <si>
    <t>Радиаторы биметаллические секционные RIFAR с нижним подключением (Ventil)</t>
  </si>
  <si>
    <t>Количество секций</t>
  </si>
  <si>
    <t>Межосевое расстояние</t>
  </si>
  <si>
    <t>Радиаторы Rifar Base Ventil</t>
  </si>
  <si>
    <t>Цена радиатора с учетом комлектующих с НДС, РУБ*</t>
  </si>
  <si>
    <t>Цена радиатора с учетом комлектующих с НДС, с учетом скидки, РУБ*</t>
  </si>
  <si>
    <t>Радиаторы Rifar Monolit Ventil</t>
  </si>
  <si>
    <t>B - Base</t>
  </si>
  <si>
    <t>V - Ventil</t>
  </si>
  <si>
    <t>L -подключение слева</t>
  </si>
  <si>
    <t>R-подключение справа</t>
  </si>
  <si>
    <t>M - Monolit</t>
  </si>
  <si>
    <r>
      <t>МАРКИРОВКА</t>
    </r>
    <r>
      <rPr>
        <sz val="8"/>
        <color theme="1"/>
        <rFont val="Arial"/>
        <family val="2"/>
        <charset val="204"/>
      </rPr>
      <t xml:space="preserve"> - </t>
    </r>
    <r>
      <rPr>
        <b/>
        <sz val="8"/>
        <color theme="1"/>
        <rFont val="Arial"/>
        <family val="2"/>
        <charset val="204"/>
      </rPr>
      <t>МVR/МVL</t>
    </r>
  </si>
  <si>
    <r>
      <t xml:space="preserve">МАРКИРОВКА </t>
    </r>
    <r>
      <rPr>
        <sz val="8"/>
        <color theme="1"/>
        <rFont val="Arial"/>
        <family val="2"/>
        <charset val="204"/>
      </rPr>
      <t xml:space="preserve">- </t>
    </r>
    <r>
      <rPr>
        <b/>
        <sz val="8"/>
        <color theme="1"/>
        <rFont val="Arial"/>
        <family val="2"/>
        <charset val="204"/>
      </rPr>
      <t>BVR/BVL</t>
    </r>
  </si>
  <si>
    <t>* Стоимость радиатора включает установленный термостатический клапан Heimeier 4335, заглушки, проходную пробку на 1/2 дюйма и клапан Маевского. Термостатический регулятор и узел нижнего подключения не входят в комлектацию радиаторов Rifar Ventil.</t>
  </si>
  <si>
    <t>Base 200</t>
  </si>
  <si>
    <t>Base 350</t>
  </si>
  <si>
    <t>Base 500</t>
  </si>
  <si>
    <t>Monolit 350</t>
  </si>
  <si>
    <t>Monolit 500</t>
  </si>
  <si>
    <t>Труба PN 10</t>
  </si>
  <si>
    <t>3202-tbe-750010</t>
  </si>
  <si>
    <t>3202-tbe-900010</t>
  </si>
  <si>
    <t>3202-tbe-110010</t>
  </si>
  <si>
    <t>Труба многослойная композитная, армированная перфорированной алюминиевой фольгой (зачистка не требуется), PN25</t>
  </si>
  <si>
    <t>Угольник переходной 90º</t>
  </si>
  <si>
    <t>3212-elr-252000</t>
  </si>
  <si>
    <t>3212-tio-202520</t>
  </si>
  <si>
    <t>20х25х20</t>
  </si>
  <si>
    <t>3212-tio-632063</t>
  </si>
  <si>
    <t>63x20x63</t>
  </si>
  <si>
    <t>3212-tio-752075</t>
  </si>
  <si>
    <t xml:space="preserve">75х20х75 </t>
  </si>
  <si>
    <t>3212-rdc-752000</t>
  </si>
  <si>
    <t>3212-rdc-752500</t>
  </si>
  <si>
    <t>75x20</t>
  </si>
  <si>
    <t>75x25</t>
  </si>
  <si>
    <t>3212-rdc-905000</t>
  </si>
  <si>
    <t>3212-rdc-906300</t>
  </si>
  <si>
    <t>90x50</t>
  </si>
  <si>
    <t>90x63</t>
  </si>
  <si>
    <t>3212-rdc-110630</t>
  </si>
  <si>
    <t>3212-rdc-110750</t>
  </si>
  <si>
    <t>110х63</t>
  </si>
  <si>
    <t>110х75</t>
  </si>
  <si>
    <t>Заглушка удлиненная</t>
  </si>
  <si>
    <t>3292-stu-200000</t>
  </si>
  <si>
    <t>3222-tmo-401a40</t>
  </si>
  <si>
    <t>Муфта комбинированная с наружной резьбой с выпуском</t>
  </si>
  <si>
    <t>3222-nmo-200b01</t>
  </si>
  <si>
    <t>3222-nmo-250c01</t>
  </si>
  <si>
    <t>Муфта комбинированная для РЕ-Х</t>
  </si>
  <si>
    <t>3222-nmt-200b16</t>
  </si>
  <si>
    <t>3222-tfo-401a40</t>
  </si>
  <si>
    <t>3222-emo-401a06</t>
  </si>
  <si>
    <t>3222-efo-401a06</t>
  </si>
  <si>
    <t>3222-bat-250c01</t>
  </si>
  <si>
    <t>Угольник удлиненный с внутренней резьбой с креплением</t>
  </si>
  <si>
    <t>3222-btl-200b00</t>
  </si>
  <si>
    <t>Двойной угольник для гибкой подводки</t>
  </si>
  <si>
    <t>3222-btt-200b00</t>
  </si>
  <si>
    <t>3222-btt-250b00</t>
  </si>
  <si>
    <t>3242-vlf-400000</t>
  </si>
  <si>
    <t>3222-bat-200b05</t>
  </si>
  <si>
    <t>3222-bat-250b05</t>
  </si>
  <si>
    <t>3242-vlr-200c00</t>
  </si>
  <si>
    <t>3242-vlr-250b00</t>
  </si>
  <si>
    <t>20x 3/4"</t>
  </si>
  <si>
    <t>25x 1/2"</t>
  </si>
  <si>
    <t>3242-vre-200c00</t>
  </si>
  <si>
    <t>3242-vre-250b00</t>
  </si>
  <si>
    <t>Герметичный фильтр (соединение муфта-муфта)</t>
  </si>
  <si>
    <t>3222-fls-200001</t>
  </si>
  <si>
    <t>3222-fls-250001</t>
  </si>
  <si>
    <t>3222-fls-320001</t>
  </si>
  <si>
    <t>Герметичный фильтр  (соединение муфта-штуцер)</t>
  </si>
  <si>
    <t>3222-fls-200000</t>
  </si>
  <si>
    <t>3222-tue-321000</t>
  </si>
  <si>
    <t>3252-mft-200000</t>
  </si>
  <si>
    <t>3252-mft-250000</t>
  </si>
  <si>
    <t>3252-mft-320000</t>
  </si>
  <si>
    <t>3222-tut-321000</t>
  </si>
  <si>
    <t>Шаровой кран под штукатурку</t>
  </si>
  <si>
    <t>3242-vlb-200002</t>
  </si>
  <si>
    <t>3242-vlb-250002</t>
  </si>
  <si>
    <t>3262-mnb-400720</t>
  </si>
  <si>
    <t>3262-mnr-400720</t>
  </si>
  <si>
    <t>3262-mnb-400820</t>
  </si>
  <si>
    <t>3262-mnr-400820</t>
  </si>
  <si>
    <t>7 вых. / цвет ручек синий</t>
  </si>
  <si>
    <t>7 вых. / цвет ручек красный</t>
  </si>
  <si>
    <t>8 вых. / цвет ручек синий</t>
  </si>
  <si>
    <t>8 вых. / цвет ручек красный</t>
  </si>
  <si>
    <t>3272-mnb-400720</t>
  </si>
  <si>
    <t>3272-mnr-400720</t>
  </si>
  <si>
    <t>3272-mnb-400820</t>
  </si>
  <si>
    <t>3272-mnr-400820</t>
  </si>
  <si>
    <t>3242-vlm-200000</t>
  </si>
  <si>
    <t>20 /цвет ручек белый</t>
  </si>
  <si>
    <t>3242-vlm-250000</t>
  </si>
  <si>
    <t>25 /цвет ручек белый</t>
  </si>
  <si>
    <t>3242-vlm-320000</t>
  </si>
  <si>
    <t>32 /цвет ручек белый</t>
  </si>
  <si>
    <t>3242-vlk-320002</t>
  </si>
  <si>
    <t>Шаровой кран для стиральных машин</t>
  </si>
  <si>
    <t>3243-vlc-0b0c00</t>
  </si>
  <si>
    <t>3292-shv-759000</t>
  </si>
  <si>
    <t>75х90</t>
  </si>
  <si>
    <t>0010015253</t>
  </si>
  <si>
    <t>0010015254</t>
  </si>
  <si>
    <t>0010015255</t>
  </si>
  <si>
    <t>0010015256</t>
  </si>
  <si>
    <t>0010015258</t>
  </si>
  <si>
    <t>0010015262</t>
  </si>
  <si>
    <t>0010015264</t>
  </si>
  <si>
    <t>0010015249</t>
  </si>
  <si>
    <t>0010015252</t>
  </si>
  <si>
    <t>0010015263</t>
  </si>
  <si>
    <t>0010015265</t>
  </si>
  <si>
    <t>0010015266</t>
  </si>
  <si>
    <t>VUW 240/5-3 atmoTEC pro</t>
  </si>
  <si>
    <t>VUW 242/5-3 turboTEC pro</t>
  </si>
  <si>
    <t>VU 240/5-5 atmoTEC plus</t>
  </si>
  <si>
    <t>VU 280/5-5 atmoTEC plus</t>
  </si>
  <si>
    <t>VUW 200/5-5 atmoTEC plus</t>
  </si>
  <si>
    <t>VUW 240/5-5 atmoTEC plus</t>
  </si>
  <si>
    <t>VUW 280/5-5 atmoTEC plus</t>
  </si>
  <si>
    <t>VU 122/5-5 turboTEC plus</t>
  </si>
  <si>
    <t>VU 202/5-5 turboTEC plus</t>
  </si>
  <si>
    <t>VU 242/5-5 turboTEC plus</t>
  </si>
  <si>
    <t>VU 282/5-5 turboTEC plus</t>
  </si>
  <si>
    <t>VU 362/5-5 turboTEC plus</t>
  </si>
  <si>
    <t>VUW 202/5-5 turboTEC plus</t>
  </si>
  <si>
    <t>VUW 242/5-5 turboTEC plus</t>
  </si>
  <si>
    <t>VUW 282/5-5 turboTEC plus</t>
  </si>
  <si>
    <t>VUW 322/5-5 turboTEC plus</t>
  </si>
  <si>
    <t>VUW 362/5-5 turboTEC plus</t>
  </si>
  <si>
    <t>Гидравлические разделители</t>
  </si>
  <si>
    <t>Количество блоков ТЭН, шт.</t>
  </si>
  <si>
    <t>Количество ТЭН в блоке, шт.</t>
  </si>
  <si>
    <t>Мощность одного ТЭНа, кВт</t>
  </si>
  <si>
    <t>характеристики</t>
  </si>
  <si>
    <r>
      <t>Электроотопительные котлы  класс "</t>
    </r>
    <r>
      <rPr>
        <b/>
        <sz val="14"/>
        <color theme="1"/>
        <rFont val="Arial"/>
        <family val="2"/>
        <charset val="204"/>
      </rPr>
      <t>Стандарт"</t>
    </r>
  </si>
  <si>
    <r>
      <t>Электроотопительные котлы  класс</t>
    </r>
    <r>
      <rPr>
        <b/>
        <sz val="14"/>
        <color indexed="8"/>
        <rFont val="Arial"/>
        <family val="2"/>
        <charset val="204"/>
      </rPr>
      <t xml:space="preserve"> "Комфорт" </t>
    </r>
  </si>
  <si>
    <t>Warmos-IV-3,75</t>
  </si>
  <si>
    <t>Warmos-IV-5</t>
  </si>
  <si>
    <t>Warmos-IV-6</t>
  </si>
  <si>
    <t>Warmos-IV-9,45</t>
  </si>
  <si>
    <t>Warmos-IV-12</t>
  </si>
  <si>
    <t>Warmos-IV-15</t>
  </si>
  <si>
    <t>Warmos-IV-18</t>
  </si>
  <si>
    <t>Warmos-IV-21</t>
  </si>
  <si>
    <t>Warmos-IV-24</t>
  </si>
  <si>
    <t>Warmos-IV-30</t>
  </si>
  <si>
    <t>Warmos-IV-7,5</t>
  </si>
  <si>
    <t>Мощность ступени, кВт</t>
  </si>
  <si>
    <t>Warmos М-9,45</t>
  </si>
  <si>
    <t>Warmos М-12</t>
  </si>
  <si>
    <t>Warmos М-15</t>
  </si>
  <si>
    <t>Warmos М-18</t>
  </si>
  <si>
    <t>Warmos М-24</t>
  </si>
  <si>
    <t>Warmos М-30</t>
  </si>
  <si>
    <t xml:space="preserve">Warmos М-7,5 </t>
  </si>
  <si>
    <r>
      <t xml:space="preserve">Электроотопительные котлы Класс </t>
    </r>
    <r>
      <rPr>
        <b/>
        <sz val="14"/>
        <color theme="1"/>
        <rFont val="Calibri"/>
        <family val="2"/>
        <charset val="204"/>
        <scheme val="minor"/>
      </rPr>
      <t>"КОМФОРТ" WARMOS-M</t>
    </r>
    <r>
      <rPr>
        <sz val="11"/>
        <color theme="1"/>
        <rFont val="Calibri"/>
        <family val="2"/>
        <charset val="204"/>
        <scheme val="minor"/>
      </rPr>
      <t xml:space="preserve"> </t>
    </r>
    <r>
      <rPr>
        <b/>
        <sz val="14"/>
        <color theme="1"/>
        <rFont val="Calibri"/>
        <family val="2"/>
        <charset val="204"/>
        <scheme val="minor"/>
      </rPr>
      <t>7,5-30 </t>
    </r>
    <r>
      <rPr>
        <sz val="11"/>
        <color theme="1"/>
        <rFont val="Calibri"/>
        <family val="2"/>
        <charset val="204"/>
        <scheme val="minor"/>
      </rPr>
      <t>с циркуляционным насосом и  трехступенчатым пультом управления Гарантия 24 месяца</t>
    </r>
  </si>
  <si>
    <r>
      <t xml:space="preserve">Электрокотлы  класса  </t>
    </r>
    <r>
      <rPr>
        <b/>
        <sz val="14"/>
        <color theme="1"/>
        <rFont val="Calibri"/>
        <family val="2"/>
        <charset val="204"/>
        <scheme val="minor"/>
      </rPr>
      <t>"ЛЮКС"</t>
    </r>
  </si>
  <si>
    <t xml:space="preserve">ЭПО-12       </t>
  </si>
  <si>
    <t xml:space="preserve">ЭПО-15       </t>
  </si>
  <si>
    <t xml:space="preserve">ЭПО-18       </t>
  </si>
  <si>
    <t xml:space="preserve">ЭПО-24       </t>
  </si>
  <si>
    <t xml:space="preserve">ЭПО-30       </t>
  </si>
  <si>
    <t xml:space="preserve">ЭПО-2,5 </t>
  </si>
  <si>
    <t xml:space="preserve">ЭПО-7,5    </t>
  </si>
  <si>
    <t xml:space="preserve">ЭПО-7,5   </t>
  </si>
  <si>
    <t xml:space="preserve">ЭПО-9,45 </t>
  </si>
  <si>
    <t>ЭПО-9,45</t>
  </si>
  <si>
    <t xml:space="preserve"> ЭПО-4          </t>
  </si>
  <si>
    <t xml:space="preserve"> ЭПО-6           </t>
  </si>
  <si>
    <t>Габариты котла, мм</t>
  </si>
  <si>
    <t>Габариты пульта, мм</t>
  </si>
  <si>
    <r>
      <t xml:space="preserve">Электрокотлы. Класс </t>
    </r>
    <r>
      <rPr>
        <b/>
        <sz val="14"/>
        <color theme="1"/>
        <rFont val="Calibri"/>
        <family val="2"/>
        <charset val="204"/>
        <scheme val="minor"/>
      </rPr>
      <t>"Стандарт-Эконом"</t>
    </r>
    <r>
      <rPr>
        <b/>
        <sz val="11"/>
        <color theme="1"/>
        <rFont val="Calibri"/>
        <family val="2"/>
        <charset val="204"/>
        <scheme val="minor"/>
      </rPr>
      <t xml:space="preserve"> </t>
    </r>
    <r>
      <rPr>
        <sz val="11"/>
        <color theme="1"/>
        <rFont val="Calibri"/>
        <family val="2"/>
        <charset val="204"/>
        <scheme val="minor"/>
      </rPr>
      <t>в комплекте с одноступенчатым пультом.</t>
    </r>
  </si>
  <si>
    <t>Вес суммарный , кг</t>
  </si>
  <si>
    <t>Блок управления GSM или WiFi</t>
  </si>
  <si>
    <t>Термостат GSM-Climate ZONT-H1</t>
  </si>
  <si>
    <t>Термостат WiFi-Climate ZONT-H2</t>
  </si>
  <si>
    <t>M 190</t>
  </si>
  <si>
    <t>M 192</t>
  </si>
  <si>
    <t>Накопительный   водонагреватель косвенного нагрева. Один трубчатый теплообменник. Вертикальный напольный монтаж. Компактные размеры. Магниевый анод. Наличие линии рециркуляции.</t>
  </si>
  <si>
    <t>Теплоносители фирмы Warme</t>
  </si>
  <si>
    <t>No.</t>
    <phoneticPr fontId="3" type="noConversion"/>
  </si>
  <si>
    <t>Photo</t>
    <phoneticPr fontId="3" type="noConversion"/>
  </si>
  <si>
    <t>Розница,Euro</t>
  </si>
  <si>
    <t>Передняя дверь</t>
    <phoneticPr fontId="3" type="noConversion"/>
  </si>
  <si>
    <t>H110070329</t>
    <phoneticPr fontId="3" type="noConversion"/>
  </si>
  <si>
    <t>No Image</t>
    <phoneticPr fontId="3" type="noConversion"/>
  </si>
  <si>
    <t>H110070074</t>
    <phoneticPr fontId="3" type="noConversion"/>
  </si>
  <si>
    <t>Шумоглушитель</t>
    <phoneticPr fontId="3" type="noConversion"/>
  </si>
  <si>
    <t>H160170007</t>
    <phoneticPr fontId="3" type="noConversion"/>
  </si>
  <si>
    <t>H160170008</t>
    <phoneticPr fontId="3" type="noConversion"/>
  </si>
  <si>
    <t>Крышка шумоглушителя</t>
  </si>
  <si>
    <r>
      <t>H160220008</t>
    </r>
    <r>
      <rPr>
        <sz val="14"/>
        <rFont val="돋움"/>
        <family val="3"/>
        <charset val="129"/>
      </rPr>
      <t/>
    </r>
  </si>
  <si>
    <t>ALL</t>
    <phoneticPr fontId="3" type="noConversion"/>
  </si>
  <si>
    <t>Уплотнительная
прокладка горелки</t>
    <phoneticPr fontId="3" type="noConversion"/>
  </si>
  <si>
    <t>S554100001</t>
    <phoneticPr fontId="3" type="noConversion"/>
  </si>
  <si>
    <t>S554100002</t>
    <phoneticPr fontId="3" type="noConversion"/>
  </si>
  <si>
    <t>S554100003</t>
    <phoneticPr fontId="3" type="noConversion"/>
  </si>
  <si>
    <t>Адаптер форсунки</t>
  </si>
  <si>
    <t>S441100001</t>
    <phoneticPr fontId="11" type="noConversion"/>
  </si>
  <si>
    <t>S441100003</t>
    <phoneticPr fontId="3" type="noConversion"/>
  </si>
  <si>
    <t>Фиксирующее кольцо
смотрового окошка</t>
    <phoneticPr fontId="3" type="noConversion"/>
  </si>
  <si>
    <t>S533100018</t>
    <phoneticPr fontId="11" type="noConversion"/>
  </si>
  <si>
    <t>Медная  топливная
трубка  горелки</t>
  </si>
  <si>
    <t>S414100001</t>
    <phoneticPr fontId="11" type="noConversion"/>
  </si>
  <si>
    <t>Колесо вентилятора</t>
  </si>
  <si>
    <t>S474100003</t>
    <phoneticPr fontId="11" type="noConversion"/>
  </si>
  <si>
    <t>S471100008</t>
    <phoneticPr fontId="11" type="noConversion"/>
  </si>
  <si>
    <t>электрод розжига</t>
  </si>
  <si>
    <t>S331100001</t>
    <phoneticPr fontId="11" type="noConversion"/>
  </si>
  <si>
    <t>Электрод розжига</t>
  </si>
  <si>
    <t>S331100003</t>
    <phoneticPr fontId="3" type="noConversion"/>
  </si>
  <si>
    <t>Форсунка</t>
  </si>
  <si>
    <t>S181100002</t>
    <phoneticPr fontId="11" type="noConversion"/>
  </si>
  <si>
    <t>S181100004</t>
    <phoneticPr fontId="3" type="noConversion"/>
  </si>
  <si>
    <t>S181100005</t>
    <phoneticPr fontId="3" type="noConversion"/>
  </si>
  <si>
    <t>Электричесий
топливный насос</t>
    <phoneticPr fontId="3" type="noConversion"/>
  </si>
  <si>
    <t>S141110005</t>
    <phoneticPr fontId="11" type="noConversion"/>
  </si>
  <si>
    <t>S141210001</t>
    <phoneticPr fontId="3" type="noConversion"/>
  </si>
  <si>
    <t>Трансформотор розжига</t>
    <phoneticPr fontId="3" type="noConversion"/>
  </si>
  <si>
    <t>S221110001</t>
    <phoneticPr fontId="11" type="noConversion"/>
  </si>
  <si>
    <t>Уплотнительная
прокладка дымохода</t>
    <phoneticPr fontId="3" type="noConversion"/>
  </si>
  <si>
    <t>S554100004</t>
    <phoneticPr fontId="3" type="noConversion"/>
  </si>
  <si>
    <t>Фотоэлектрический
датчик пламени</t>
    <phoneticPr fontId="3" type="noConversion"/>
  </si>
  <si>
    <t>S314100001</t>
    <phoneticPr fontId="3" type="noConversion"/>
  </si>
  <si>
    <t>Электродвигатель</t>
  </si>
  <si>
    <t>S212100001</t>
    <phoneticPr fontId="3" type="noConversion"/>
  </si>
  <si>
    <t>S212100005</t>
    <phoneticPr fontId="11" type="noConversion"/>
  </si>
  <si>
    <t>S212100004</t>
    <phoneticPr fontId="11" type="noConversion"/>
  </si>
  <si>
    <t>S213100001</t>
    <phoneticPr fontId="3" type="noConversion"/>
  </si>
  <si>
    <t>Труба сгорания</t>
  </si>
  <si>
    <t>H130160002</t>
    <phoneticPr fontId="3" type="noConversion"/>
  </si>
  <si>
    <t>H130160009</t>
    <phoneticPr fontId="3" type="noConversion"/>
  </si>
  <si>
    <t>Стекло
смотрового окошка</t>
    <phoneticPr fontId="3" type="noConversion"/>
  </si>
  <si>
    <t>H850070006</t>
    <phoneticPr fontId="3" type="noConversion"/>
  </si>
  <si>
    <t>Турблизатор</t>
    <phoneticPr fontId="3" type="noConversion"/>
  </si>
  <si>
    <t>S431100013</t>
    <phoneticPr fontId="3" type="noConversion"/>
  </si>
  <si>
    <t>Датчик температуры</t>
    <phoneticPr fontId="3" type="noConversion"/>
  </si>
  <si>
    <t>S311200021</t>
    <phoneticPr fontId="3" type="noConversion"/>
  </si>
  <si>
    <t>Датчик низкого
уровня воды</t>
    <phoneticPr fontId="3" type="noConversion"/>
  </si>
  <si>
    <t>S312100011</t>
    <phoneticPr fontId="3" type="noConversion"/>
  </si>
  <si>
    <t>Блок управления</t>
    <phoneticPr fontId="3" type="noConversion"/>
  </si>
  <si>
    <t>S111110021</t>
    <phoneticPr fontId="3" type="noConversion"/>
  </si>
  <si>
    <t>Соединительные провода</t>
  </si>
  <si>
    <t>S271100001</t>
    <phoneticPr fontId="3" type="noConversion"/>
  </si>
  <si>
    <t>Комнатный Термстат</t>
  </si>
  <si>
    <t>S121110025</t>
  </si>
  <si>
    <t>Сетевой шнур</t>
  </si>
  <si>
    <t>S261100001</t>
    <phoneticPr fontId="3" type="noConversion"/>
  </si>
  <si>
    <t>Шланг топлива</t>
  </si>
  <si>
    <t>S422100005</t>
    <phoneticPr fontId="3" type="noConversion"/>
  </si>
  <si>
    <t>Фильтр</t>
  </si>
  <si>
    <t xml:space="preserve">Запасные части для STS - Oil </t>
  </si>
  <si>
    <t>наименование</t>
  </si>
  <si>
    <t>MODEL</t>
    <phoneticPr fontId="3" type="noConversion"/>
  </si>
  <si>
    <t>Розн, Eur</t>
  </si>
  <si>
    <t xml:space="preserve"> Передняя дверь</t>
  </si>
  <si>
    <t>H110070026</t>
    <phoneticPr fontId="3" type="noConversion"/>
  </si>
  <si>
    <t>13K</t>
    <phoneticPr fontId="3" type="noConversion"/>
  </si>
  <si>
    <t>Верхняя крышка корпуса</t>
  </si>
  <si>
    <t>H110180205</t>
    <phoneticPr fontId="3" type="noConversion"/>
  </si>
  <si>
    <t>Горелка
в комплекте</t>
    <phoneticPr fontId="3" type="noConversion"/>
  </si>
  <si>
    <t>A61E100033</t>
  </si>
  <si>
    <t>A61E100034</t>
  </si>
  <si>
    <t>A61E100035</t>
  </si>
  <si>
    <t>21K</t>
    <phoneticPr fontId="3" type="noConversion"/>
  </si>
  <si>
    <t>A61E100040</t>
  </si>
  <si>
    <t>30K</t>
    <phoneticPr fontId="3" type="noConversion"/>
  </si>
  <si>
    <t>H130160002</t>
  </si>
  <si>
    <t>13/17</t>
    <phoneticPr fontId="3" type="noConversion"/>
  </si>
  <si>
    <t>H130160009</t>
  </si>
  <si>
    <t>H130160016</t>
    <phoneticPr fontId="3" type="noConversion"/>
  </si>
  <si>
    <t>H160220008</t>
    <phoneticPr fontId="3" type="noConversion"/>
  </si>
  <si>
    <t>H850070006</t>
  </si>
  <si>
    <t>Кронштейн
датчика пламени</t>
    <phoneticPr fontId="3" type="noConversion"/>
  </si>
  <si>
    <t>H850130002</t>
  </si>
  <si>
    <t>21/30</t>
    <phoneticPr fontId="3" type="noConversion"/>
  </si>
  <si>
    <t>Фиксирующее кольцо</t>
  </si>
  <si>
    <t>H850150010</t>
  </si>
  <si>
    <t>17K</t>
    <phoneticPr fontId="3" type="noConversion"/>
  </si>
  <si>
    <t>S111110010</t>
    <phoneticPr fontId="3" type="noConversion"/>
  </si>
  <si>
    <t>S111110012</t>
    <phoneticPr fontId="3" type="noConversion"/>
  </si>
  <si>
    <t>Комнатный Термстат</t>
    <phoneticPr fontId="3" type="noConversion"/>
  </si>
  <si>
    <t>S141110005</t>
    <phoneticPr fontId="3" type="noConversion"/>
  </si>
  <si>
    <t>S141210001</t>
  </si>
  <si>
    <t>Шестерёнчатый
топливный насос</t>
    <phoneticPr fontId="3" type="noConversion"/>
  </si>
  <si>
    <t>S151100001</t>
    <phoneticPr fontId="3" type="noConversion"/>
  </si>
  <si>
    <t>Ниппель</t>
  </si>
  <si>
    <t>S514100032</t>
    <phoneticPr fontId="3" type="noConversion"/>
  </si>
  <si>
    <t>S181100003</t>
    <phoneticPr fontId="3" type="noConversion"/>
  </si>
  <si>
    <t>S181100005</t>
  </si>
  <si>
    <t>S181100009</t>
  </si>
  <si>
    <t>S212100005</t>
    <phoneticPr fontId="3" type="noConversion"/>
  </si>
  <si>
    <t>S213100001</t>
  </si>
  <si>
    <t>S221110001</t>
    <phoneticPr fontId="3" type="noConversion"/>
  </si>
  <si>
    <t>S221110003</t>
    <phoneticPr fontId="3" type="noConversion"/>
  </si>
  <si>
    <t>13/17/21/30</t>
    <phoneticPr fontId="3" type="noConversion"/>
  </si>
  <si>
    <t>S311100011</t>
    <phoneticPr fontId="3" type="noConversion"/>
  </si>
  <si>
    <t>S314100001</t>
  </si>
  <si>
    <t>S314100004</t>
  </si>
  <si>
    <t>электрод розжига</t>
    <phoneticPr fontId="3" type="noConversion"/>
  </si>
  <si>
    <t>S331100001</t>
    <phoneticPr fontId="3" type="noConversion"/>
  </si>
  <si>
    <t>S331100003</t>
  </si>
  <si>
    <t>Медная  топливная
трубка  горелки</t>
    <phoneticPr fontId="3" type="noConversion"/>
  </si>
  <si>
    <t>S414100001</t>
    <phoneticPr fontId="3" type="noConversion"/>
  </si>
  <si>
    <t>S414100029</t>
    <phoneticPr fontId="3" type="noConversion"/>
  </si>
  <si>
    <t>Шланг топлива</t>
    <phoneticPr fontId="3" type="noConversion"/>
  </si>
  <si>
    <t>S422100006</t>
  </si>
  <si>
    <t>Турбулизатор</t>
  </si>
  <si>
    <t>S432100007</t>
    <phoneticPr fontId="3" type="noConversion"/>
  </si>
  <si>
    <t>13/17/21</t>
    <phoneticPr fontId="3" type="noConversion"/>
  </si>
  <si>
    <t>S431100001</t>
    <phoneticPr fontId="3" type="noConversion"/>
  </si>
  <si>
    <t>S441100001</t>
    <phoneticPr fontId="3" type="noConversion"/>
  </si>
  <si>
    <t>S441100003</t>
  </si>
  <si>
    <t>S471100008</t>
    <phoneticPr fontId="3" type="noConversion"/>
  </si>
  <si>
    <t>S471100007</t>
    <phoneticPr fontId="3" type="noConversion"/>
  </si>
  <si>
    <t>S474100003</t>
    <phoneticPr fontId="3" type="noConversion"/>
  </si>
  <si>
    <t>S521100003</t>
    <phoneticPr fontId="3" type="noConversion"/>
  </si>
  <si>
    <t>17D</t>
  </si>
  <si>
    <t>S514100005</t>
    <phoneticPr fontId="3" type="noConversion"/>
  </si>
  <si>
    <t>S533100018</t>
    <phoneticPr fontId="3" type="noConversion"/>
  </si>
  <si>
    <t>S554100001</t>
  </si>
  <si>
    <t>S554100003</t>
  </si>
  <si>
    <t>S554100037</t>
    <phoneticPr fontId="3" type="noConversion"/>
  </si>
  <si>
    <t>H850090004</t>
  </si>
  <si>
    <t>S571200001</t>
  </si>
  <si>
    <t>Коробка</t>
  </si>
  <si>
    <t>S611100013</t>
    <phoneticPr fontId="3" type="noConversion"/>
  </si>
  <si>
    <t>Запасные части для Turbo</t>
  </si>
  <si>
    <t>0…150</t>
  </si>
  <si>
    <t>N 230.90.800 RR U EV1</t>
  </si>
  <si>
    <t>N 230.90.1000 RR U EV1</t>
  </si>
  <si>
    <t>N 230.90.1200 RR U EV1</t>
  </si>
  <si>
    <t>N 230.90.1400 RR U EV1</t>
  </si>
  <si>
    <t>N 230.90.1600 RR U EV1</t>
  </si>
  <si>
    <t>N 230.90.1800 RR U EV1</t>
  </si>
  <si>
    <t>N 230.90.2000 RR U EV1</t>
  </si>
  <si>
    <t>N 230.90.2200 RR U EV1</t>
  </si>
  <si>
    <t>N 230.90.2400 RR U EV1</t>
  </si>
  <si>
    <t>N 230.90.2600 RR U EV1</t>
  </si>
  <si>
    <t>N 230 110 2250 RR U EV1 ES D L ( образец)</t>
  </si>
  <si>
    <t>Габаритные размеры Ширина, мм 140, 180, 230, 300, 370</t>
  </si>
  <si>
    <t>Габаритные размеры Ширина, мм 180, 230, 300, 370</t>
  </si>
  <si>
    <t>D 110</t>
  </si>
  <si>
    <t>D 160</t>
  </si>
  <si>
    <t>Редукция</t>
  </si>
  <si>
    <t xml:space="preserve">Ревизия </t>
  </si>
  <si>
    <t>Тройник 87°</t>
  </si>
  <si>
    <t>Тройник 45°</t>
  </si>
  <si>
    <t>Отвод 87°</t>
  </si>
  <si>
    <t>Отвод 45°</t>
  </si>
  <si>
    <t>Цена с НДС, РУБ.</t>
  </si>
  <si>
    <t>Ø 3, мм</t>
  </si>
  <si>
    <t>Ø 2, мм</t>
  </si>
  <si>
    <t>Ø 1, мм</t>
  </si>
  <si>
    <t>22023.R</t>
  </si>
  <si>
    <t>22020.R</t>
  </si>
  <si>
    <t xml:space="preserve"> 160 x 4,0 SN4</t>
  </si>
  <si>
    <t>22010.R</t>
  </si>
  <si>
    <t>20028.R</t>
  </si>
  <si>
    <t>20025.R</t>
  </si>
  <si>
    <t>20015.R</t>
  </si>
  <si>
    <t>110 x 3,2 SN4</t>
  </si>
  <si>
    <t>20005.R</t>
  </si>
  <si>
    <t>Труба</t>
  </si>
  <si>
    <t>Ø х d, мм</t>
  </si>
  <si>
    <t>НАРУЖНАЯ канализация</t>
  </si>
  <si>
    <t>D 50</t>
  </si>
  <si>
    <t>514009.R</t>
  </si>
  <si>
    <t>Переход эксцентрический с уменьшением диаметра</t>
  </si>
  <si>
    <t>531011.K</t>
  </si>
  <si>
    <t>Компенсационный патрубок, учетверенной длины</t>
  </si>
  <si>
    <t>524007.K</t>
  </si>
  <si>
    <t>524003.K</t>
  </si>
  <si>
    <t>526007.K</t>
  </si>
  <si>
    <t>526003.K</t>
  </si>
  <si>
    <t>516007.K</t>
  </si>
  <si>
    <t>516003.K</t>
  </si>
  <si>
    <t xml:space="preserve">Ревизия с крышкой </t>
  </si>
  <si>
    <t>508029.K</t>
  </si>
  <si>
    <t>510035.K</t>
  </si>
  <si>
    <t>508017.K</t>
  </si>
  <si>
    <t>508025.K</t>
  </si>
  <si>
    <t>510031.K</t>
  </si>
  <si>
    <t>508013.K</t>
  </si>
  <si>
    <t>512035.K</t>
  </si>
  <si>
    <t>Крестовина двухплоскостная, правая 87°</t>
  </si>
  <si>
    <t>512033.K</t>
  </si>
  <si>
    <t>Крестовина двухплоскостная, левая 87°</t>
  </si>
  <si>
    <t>506015.K</t>
  </si>
  <si>
    <t>506012.K</t>
  </si>
  <si>
    <t>506011.K</t>
  </si>
  <si>
    <t>Крестовина одноплоскостная 87°</t>
  </si>
  <si>
    <t>504059.K</t>
  </si>
  <si>
    <t>504035.K</t>
  </si>
  <si>
    <t>504053.K</t>
  </si>
  <si>
    <t>504029.K</t>
  </si>
  <si>
    <t>500095.K</t>
  </si>
  <si>
    <t>500093.K</t>
  </si>
  <si>
    <t>500091.K</t>
  </si>
  <si>
    <t>500089.K</t>
  </si>
  <si>
    <t>500085.K</t>
  </si>
  <si>
    <t>500083.K</t>
  </si>
  <si>
    <t>500053.K</t>
  </si>
  <si>
    <t>500049.K</t>
  </si>
  <si>
    <t>500045.K</t>
  </si>
  <si>
    <t>500043.K</t>
  </si>
  <si>
    <t>ШУМОПОГЛОЩАЮЩАЯ канализация</t>
  </si>
  <si>
    <t>Патрубок гофрированный для унитаза</t>
  </si>
  <si>
    <t>D 125</t>
  </si>
  <si>
    <t>569005.R</t>
  </si>
  <si>
    <t>Переход с чугунной трубы на ПП с манжетой</t>
  </si>
  <si>
    <t>NO.1.110</t>
  </si>
  <si>
    <t>NO.1.050</t>
  </si>
  <si>
    <t>Аэратор канализационный</t>
  </si>
  <si>
    <t>Манжета для перехода с ПП на чугун</t>
  </si>
  <si>
    <t>524007.R</t>
  </si>
  <si>
    <t>524003.R</t>
  </si>
  <si>
    <t>D 40</t>
  </si>
  <si>
    <t>524001.R</t>
  </si>
  <si>
    <t>D 32</t>
  </si>
  <si>
    <t>KO.032</t>
  </si>
  <si>
    <t>531011.R</t>
  </si>
  <si>
    <t>531003.R</t>
  </si>
  <si>
    <t>Компенсационный патрубок, утроенной длины</t>
  </si>
  <si>
    <t>530007.R</t>
  </si>
  <si>
    <t>Компенсационный патрубок, удвоенной длины</t>
  </si>
  <si>
    <t>528007.R</t>
  </si>
  <si>
    <t>528003.R</t>
  </si>
  <si>
    <t>526007.R</t>
  </si>
  <si>
    <t>526003.R</t>
  </si>
  <si>
    <t>526001.R</t>
  </si>
  <si>
    <t>526000.R</t>
  </si>
  <si>
    <t>516007.R</t>
  </si>
  <si>
    <t>516003.R</t>
  </si>
  <si>
    <t>Ревизия с крышкой</t>
  </si>
  <si>
    <t>Ø крышки, мм</t>
  </si>
  <si>
    <t>RG.50.40</t>
  </si>
  <si>
    <t>RG.50.32</t>
  </si>
  <si>
    <t>Манжета резиновая</t>
  </si>
  <si>
    <t>514001.R</t>
  </si>
  <si>
    <t>D 050/040</t>
  </si>
  <si>
    <t>513001.R</t>
  </si>
  <si>
    <t>D 050/032</t>
  </si>
  <si>
    <t>513002.R</t>
  </si>
  <si>
    <t>Переход прямой</t>
  </si>
  <si>
    <t>512035.R</t>
  </si>
  <si>
    <t>512033.R</t>
  </si>
  <si>
    <t>506015.R</t>
  </si>
  <si>
    <t>506012.R</t>
  </si>
  <si>
    <t>506011.R</t>
  </si>
  <si>
    <t>508029.R</t>
  </si>
  <si>
    <t>510035.R</t>
  </si>
  <si>
    <t>508017.R</t>
  </si>
  <si>
    <t>508011.R</t>
  </si>
  <si>
    <t>508015.R</t>
  </si>
  <si>
    <t>Тройник 67°</t>
  </si>
  <si>
    <t>508025.R</t>
  </si>
  <si>
    <t>510031.R</t>
  </si>
  <si>
    <t>508013.R</t>
  </si>
  <si>
    <t>508007.R</t>
  </si>
  <si>
    <t>504059.R</t>
  </si>
  <si>
    <t>504035.R</t>
  </si>
  <si>
    <t>504023.R</t>
  </si>
  <si>
    <t>504011.R</t>
  </si>
  <si>
    <t>504055.R</t>
  </si>
  <si>
    <t>504031.R</t>
  </si>
  <si>
    <t>Отвод 67°</t>
  </si>
  <si>
    <t>504053.R</t>
  </si>
  <si>
    <t>504029.R</t>
  </si>
  <si>
    <t>504017.R</t>
  </si>
  <si>
    <t>504005.R</t>
  </si>
  <si>
    <t>504051.R</t>
  </si>
  <si>
    <t>504027.R</t>
  </si>
  <si>
    <t>504003.R</t>
  </si>
  <si>
    <t>Отвод 30°</t>
  </si>
  <si>
    <t>504049.R</t>
  </si>
  <si>
    <t>504025.R</t>
  </si>
  <si>
    <t>504001.R</t>
  </si>
  <si>
    <t>Отвод 15°</t>
  </si>
  <si>
    <t>D 050</t>
  </si>
  <si>
    <t>D 040</t>
  </si>
  <si>
    <t>D 032</t>
  </si>
  <si>
    <t>Трубы и фитинги из полипропилена для канализационных систем SINIKON (Россия)</t>
  </si>
  <si>
    <t>145х220х410</t>
  </si>
  <si>
    <t>SFA-0005-002534</t>
  </si>
  <si>
    <t>SFA-0005-003210</t>
  </si>
  <si>
    <t>SFA-0006-002034</t>
  </si>
  <si>
    <t>SFA-0006-002534</t>
  </si>
  <si>
    <t>SFA-0006-002510</t>
  </si>
  <si>
    <t>25xG 1"</t>
  </si>
  <si>
    <t>SFA-0026-162520</t>
  </si>
  <si>
    <t>SFA-0026-202516</t>
  </si>
  <si>
    <t>SFA-0026-202525</t>
  </si>
  <si>
    <t>SFA-0026-252520</t>
  </si>
  <si>
    <t>SFA-0026-252525</t>
  </si>
  <si>
    <t xml:space="preserve">75 / 150 </t>
  </si>
  <si>
    <t>SFC-0020-001620</t>
  </si>
  <si>
    <t>SFC-0020-001622</t>
  </si>
  <si>
    <t>SFC-0020-002020</t>
  </si>
  <si>
    <t>SFC-0020-002028</t>
  </si>
  <si>
    <t>SFC-0021-001620</t>
  </si>
  <si>
    <t>SFC-0021-002020</t>
  </si>
  <si>
    <t>SFC-0022-001620</t>
  </si>
  <si>
    <t>SFA-0027-252525</t>
  </si>
  <si>
    <t>Мембранные расширительные баки STOUT (Россия)</t>
  </si>
  <si>
    <t>STH-0004-000012</t>
  </si>
  <si>
    <t>STH-0004-000018</t>
  </si>
  <si>
    <t>STH-0006-000024</t>
  </si>
  <si>
    <t>STH-0006-000050</t>
  </si>
  <si>
    <t>STH-0006-000080</t>
  </si>
  <si>
    <t>STH-0006-000100</t>
  </si>
  <si>
    <t>STH-0004-000005</t>
  </si>
  <si>
    <t>STH-0004-000008</t>
  </si>
  <si>
    <t>STH-0005-000035</t>
  </si>
  <si>
    <t>STW-0001-000024</t>
  </si>
  <si>
    <t>STW-0002-000050</t>
  </si>
  <si>
    <t>STW-0002-000080</t>
  </si>
  <si>
    <t>STW-0002-000100</t>
  </si>
  <si>
    <t>STW-0002-000200</t>
  </si>
  <si>
    <t>STW-0003-000050</t>
  </si>
  <si>
    <t>STW-0003-000080</t>
  </si>
  <si>
    <t>STW-0003-000100</t>
  </si>
  <si>
    <t>Мембранные расширительные баки для систем отопления с диафрагмой</t>
  </si>
  <si>
    <t>Мембранные расширительные баки для систем водоснабжения со сменной мембраной</t>
  </si>
  <si>
    <r>
      <t>Рабочая температура от -10</t>
    </r>
    <r>
      <rPr>
        <vertAlign val="superscript"/>
        <sz val="11"/>
        <rFont val="Calibri"/>
        <family val="2"/>
        <charset val="204"/>
        <scheme val="minor"/>
      </rPr>
      <t>о</t>
    </r>
    <r>
      <rPr>
        <sz val="11"/>
        <rFont val="Calibri"/>
        <family val="2"/>
        <charset val="204"/>
        <scheme val="minor"/>
      </rPr>
      <t>С до + 100</t>
    </r>
    <r>
      <rPr>
        <vertAlign val="superscript"/>
        <sz val="11"/>
        <rFont val="Calibri"/>
        <family val="2"/>
        <charset val="204"/>
        <scheme val="minor"/>
      </rPr>
      <t>о</t>
    </r>
    <r>
      <rPr>
        <sz val="11"/>
        <rFont val="Calibri"/>
        <family val="2"/>
        <charset val="204"/>
        <scheme val="minor"/>
      </rPr>
      <t>С; максимальное рабочее давление  -  5 бар (6-24 л). цвет - красный</t>
    </r>
  </si>
  <si>
    <r>
      <t>Баки с опорными стойками</t>
    </r>
    <r>
      <rPr>
        <sz val="11"/>
        <rFont val="Calibri"/>
        <family val="2"/>
        <charset val="204"/>
        <scheme val="minor"/>
      </rPr>
      <t xml:space="preserve">                                                                                                                                                                                                                                                                                                                           Рабочая температура от -10оС до + 100С; максимальное рабочее давление  -  6 бар, цвет- красный</t>
    </r>
  </si>
  <si>
    <r>
      <t>Баки с опорными стойками</t>
    </r>
    <r>
      <rPr>
        <sz val="11"/>
        <rFont val="Calibri"/>
        <family val="2"/>
        <charset val="204"/>
        <scheme val="minor"/>
      </rPr>
      <t xml:space="preserve">                                                                                                                                                                                                                                                                                                                            максимальное рабочее давление  -  10 бар, цвет- синий</t>
    </r>
  </si>
  <si>
    <r>
      <t>Рабочая температура от -10</t>
    </r>
    <r>
      <rPr>
        <vertAlign val="superscript"/>
        <sz val="11"/>
        <rFont val="Calibri"/>
        <family val="2"/>
        <charset val="204"/>
        <scheme val="minor"/>
      </rPr>
      <t>о</t>
    </r>
    <r>
      <rPr>
        <sz val="11"/>
        <rFont val="Calibri"/>
        <family val="2"/>
        <charset val="204"/>
        <scheme val="minor"/>
      </rPr>
      <t>С до + 100</t>
    </r>
    <r>
      <rPr>
        <vertAlign val="superscript"/>
        <sz val="11"/>
        <rFont val="Calibri"/>
        <family val="2"/>
        <charset val="204"/>
        <scheme val="minor"/>
      </rPr>
      <t>о</t>
    </r>
    <r>
      <rPr>
        <sz val="11"/>
        <rFont val="Calibri"/>
        <family val="2"/>
        <charset val="204"/>
        <scheme val="minor"/>
      </rPr>
      <t>С; максимальное рабочее давление  -  5 бар (6-24 л). Цвет - красный</t>
    </r>
  </si>
  <si>
    <t>D соед.</t>
  </si>
  <si>
    <r>
      <t>Упаковка, м</t>
    </r>
    <r>
      <rPr>
        <b/>
        <sz val="11"/>
        <rFont val="Calibri"/>
        <family val="2"/>
        <charset val="204"/>
      </rPr>
      <t>³</t>
    </r>
  </si>
  <si>
    <t>Максимальное рабочее давление: 10 бар (10-300 л.), 8 бар (5-12 л.); вертикальный; цвет - синий</t>
  </si>
  <si>
    <t>Максимальное рабочее давление: 10 бар, горизонтальный; цвет- синий</t>
  </si>
  <si>
    <t>Мембранные расширительные баки</t>
  </si>
  <si>
    <t>SCC-0002-000013</t>
  </si>
  <si>
    <t>SCC-0002-000045</t>
  </si>
  <si>
    <t>SCC-0002-000067</t>
  </si>
  <si>
    <t>SCC-0002-000810</t>
  </si>
  <si>
    <t>SCC-0002-001112</t>
  </si>
  <si>
    <t>SCC-0002-001316</t>
  </si>
  <si>
    <t>SCC-0002-001718</t>
  </si>
  <si>
    <t>SCC-0002-001920</t>
  </si>
  <si>
    <t>SCC-0001-000013</t>
  </si>
  <si>
    <t>SCC-0001-000045</t>
  </si>
  <si>
    <t>SCC-0001-000067</t>
  </si>
  <si>
    <t>SCC-0001-000810</t>
  </si>
  <si>
    <t>SCC-0001-001112</t>
  </si>
  <si>
    <t>SCC-0001-001316</t>
  </si>
  <si>
    <t>SCC-0001-001718</t>
  </si>
  <si>
    <t>SCC-0001-001920</t>
  </si>
  <si>
    <t>Шкафы распределительные</t>
  </si>
  <si>
    <t xml:space="preserve">STOUT Элемент дымохода конденсац.адаптер уменьш. Ø80/60  115 мм м/п </t>
  </si>
  <si>
    <t>SCA-8080-008060</t>
  </si>
  <si>
    <t xml:space="preserve">STOUT Элемент дымохода конденсац.адаптер увелич. Ø60/80  134 мм м/п </t>
  </si>
  <si>
    <t>SCA-8080-006080</t>
  </si>
  <si>
    <t>STOUT Элемент дымохода конденсац. хомут пружинный Ø80</t>
  </si>
  <si>
    <t>SCA-8080-010033</t>
  </si>
  <si>
    <t>STOUT Элемент дымохода конденсац.угол 87° Ø80 м/п PP-FE с кронштейном</t>
  </si>
  <si>
    <t>SCA-8080-121090</t>
  </si>
  <si>
    <t>STOUT Элемент дымохода конденсац. к-т адаптеров для гибкой трубы Ø80</t>
  </si>
  <si>
    <t>SCA-8080-220080</t>
  </si>
  <si>
    <t>STOUT Элемент дымохода конденсац.гибкая труба Ø80  20 метров</t>
  </si>
  <si>
    <t>SCA-8080-200000</t>
  </si>
  <si>
    <t>STOUT Элемент дымохода конденсац.крышка под сифон Ø80 м</t>
  </si>
  <si>
    <t>SCA-8080-010088</t>
  </si>
  <si>
    <t>STOUT Элемент дымохода конденсац. угол 87° с инспекцией Ø80 м/п PP-FE</t>
  </si>
  <si>
    <t>SCA-8080-010090</t>
  </si>
  <si>
    <t>STOUT Элемент дымохода конденсац. визуальн инспекция T образн Ø80 п/м PP-FE</t>
  </si>
  <si>
    <t>SCA-8080-010210</t>
  </si>
  <si>
    <t>STOUT Элемент дымохода конденсац. тройник T образн Ø80 п/п/м PP-FE</t>
  </si>
  <si>
    <t>SCA-8080-030210</t>
  </si>
  <si>
    <t>STOUT Элемент дымохода конденсац. угол 45° Ø80 м/п PP-FE</t>
  </si>
  <si>
    <t>SCA-8080-000045</t>
  </si>
  <si>
    <t>STOUT Элемент дымохода конденсац. угол 87° Ø80 м/п PP-FE</t>
  </si>
  <si>
    <t>SCA-8080-000090</t>
  </si>
  <si>
    <t xml:space="preserve">STOUT Элемент дымохода конденсац. труба  2000 мм Ø80 м/п PP-FE </t>
  </si>
  <si>
    <t>SCA-8080-002000</t>
  </si>
  <si>
    <t xml:space="preserve">STOUT Элемент дымохода конденсац. труба  1000 мм Ø80 м/п PP-FE </t>
  </si>
  <si>
    <t>SCA-8080-001000</t>
  </si>
  <si>
    <t xml:space="preserve">STOUT Элемент дымохода конденсац. труба  500 мм Ø80 м/п PP-FE </t>
  </si>
  <si>
    <t>SCA-8080-000500</t>
  </si>
  <si>
    <t xml:space="preserve">STOUT Элемент дымохода конденсац. труба  250 мм Ø80 м/п PP-FE </t>
  </si>
  <si>
    <t>SCA-8080-000250</t>
  </si>
  <si>
    <t>STOUT Элемент дымохода конденсац. вертик. замык уч-ок с оголовком Ø60/100 м/п  PP-PP</t>
  </si>
  <si>
    <t>SCA-8610-010111</t>
  </si>
  <si>
    <t>STOUT Элемент дымохода конденсац. угол 90° Ø60/100 м/п с инспекционным окном PP-FE</t>
  </si>
  <si>
    <t>SCA-8610-010090</t>
  </si>
  <si>
    <t>STOUT Элемент дымохода конденсац. труба  2000 мм Ø60/100 м/п PP-FE</t>
  </si>
  <si>
    <t>SCA-8610-002000</t>
  </si>
  <si>
    <t>STOUT Элемент дымохода конденсац. труба  1000 мм Ø60/100 м/п PP-FE</t>
  </si>
  <si>
    <t>SCA-8610-001000</t>
  </si>
  <si>
    <t>STOUT Элемент дымохода конденсац. участок для прохода через стену с манжетами и оголовком  854 мм Ø60/100 м/п PP-FE</t>
  </si>
  <si>
    <t>SCA-8610-010854</t>
  </si>
  <si>
    <t>STOUT Элемент дымохода конденсац. труба  500 мм Ø60/100 м/п PP-FE</t>
  </si>
  <si>
    <t>SCA-8610-000500</t>
  </si>
  <si>
    <t>STOUT Элемент дымохода конденсац. труба  250 мм Ø60/100 м/п PP-FE</t>
  </si>
  <si>
    <t>SCA-8610-000250</t>
  </si>
  <si>
    <t>STOUT Элемент дымохода конденсац. угол 45° Ø60/100 м/п PP-FE</t>
  </si>
  <si>
    <t>SCA-8610-000045</t>
  </si>
  <si>
    <t>STOUT Элемент дымохода конденсац. Ø60/100 м/п PP-AL 310 мм с инспекционным окном</t>
  </si>
  <si>
    <t>SCA-8610-010310</t>
  </si>
  <si>
    <t xml:space="preserve">STOUT Элемент дымохода конденсац. адаптер 90° Ø60/100 м/п PP-AL с фланцем (совместим. с Bosch) </t>
  </si>
  <si>
    <t>SCA-8610-240090</t>
  </si>
  <si>
    <t xml:space="preserve">STOUT Элемент дымохода конденсац. адаптер 90° Ø60/100 м/п PP-FE c хомутом (совместим. с Vaillant, Ariston) </t>
  </si>
  <si>
    <t>SCA-8610-230090</t>
  </si>
  <si>
    <t xml:space="preserve">STOUT Элемент дымохода конденсац. колено 90°/ адаптер 90° Ø60/100 м/п PP-FE (совместим. с Baxi,Viessmann) </t>
  </si>
  <si>
    <t>SCA-8610-210090</t>
  </si>
  <si>
    <t>STOUT Элемент дымохода сифон для отвода конденсата в канализацию.</t>
  </si>
  <si>
    <t>SCA-6010-000112</t>
  </si>
  <si>
    <t>STOUT Элемент дымохода комплект  инспекционных ниппелей для дымохода и воздуховода</t>
  </si>
  <si>
    <t>SCA-6010-000111</t>
  </si>
  <si>
    <t>STOUT Элемент дымохода адаптер пластиковый Ø101/133, для гермитизации терминала при проходе через крышу</t>
  </si>
  <si>
    <t>SCA-6010-000110</t>
  </si>
  <si>
    <t>STOUT Элемент дымохода проход через наклонную кровлю герметичный для терминалов Ø60/100, Ø80/100,Ø80/125</t>
  </si>
  <si>
    <t>SCA-6010-000109</t>
  </si>
  <si>
    <t>STOUT Элемент дымохода проход через горизонтальную кровлю герметичный для терминалов Ø60/100, Ø80/100,Ø80/125</t>
  </si>
  <si>
    <t>SCA-6010-000108</t>
  </si>
  <si>
    <t>STOUT Элемент дымохода присоединительный фланец Ø100 для присоединения к котлу винтами</t>
  </si>
  <si>
    <t>SCA-6010-000107</t>
  </si>
  <si>
    <t>STOUT Элемент дымохода манжета декоративная Ø100/165</t>
  </si>
  <si>
    <t>SCA-6010-000106</t>
  </si>
  <si>
    <t>STOUT Элемент дымохода кольцо уплотнительное Ø100, для уплотнения внешних труб коаксиального дымохода</t>
  </si>
  <si>
    <t>SCA-6010-000105</t>
  </si>
  <si>
    <t>STOUT Элемент дымохода кольцо уплотнительное Ø60, для уплотнения внутренних труб коаксиального дымохода</t>
  </si>
  <si>
    <t>SCA-6010-000104</t>
  </si>
  <si>
    <t>STOUT Элемент дымохода Ø60/100, оголовок дымохода вертикальный, защита от ветра и осадков</t>
  </si>
  <si>
    <t>SCA-6010-000103</t>
  </si>
  <si>
    <t>STOUT Элемент дымохода  конденсатосборник горизонт.  Ø60/100, п/м уплотнения в компл. с лого.</t>
  </si>
  <si>
    <t>SCA-6010-000102</t>
  </si>
  <si>
    <t>STOUT Элемент дымохода  конденсатосборник вертик.  Ø60/100, п/м уплотнения в компл. с лого</t>
  </si>
  <si>
    <t>SCA-6010-000101</t>
  </si>
  <si>
    <t>STOUT Элемент дымохода  хомут крепежный  Ø100, для крепления к стене.</t>
  </si>
  <si>
    <t>SCA-6010-000003</t>
  </si>
  <si>
    <t>STOUT Элемент дымохода  для соединеия труб  Ø60/100, м/м соед. муфта с уплотнен,хомут с муфтой EPDM в комплекте.(с лого.)</t>
  </si>
  <si>
    <t>SCA-6010-000002</t>
  </si>
  <si>
    <t>STOUT Элемент дымохода  комплект для соединеия труб внешний Ø100, уплотнение EPDM  и хомут в комплекте.</t>
  </si>
  <si>
    <t>SCA-6010-000001</t>
  </si>
  <si>
    <t>STOUT Элемент дымохода отвод коаксиальный 45°  Ø60/100, п/м уплотнения и хомут в комплекте (лого)</t>
  </si>
  <si>
    <t>SCA-6010-000045</t>
  </si>
  <si>
    <t xml:space="preserve">STOUT Элемент дымохода отвод коаксиальный 90°  Ø60/100, п/м уплотнения и хомут в комплекте </t>
  </si>
  <si>
    <t>SCA-6010-000090</t>
  </si>
  <si>
    <t>STOUT Элемент дымохода Ø60/100 адаптер для котла вертикальный коаксиальный (совместимый с Bosch, Buderus)(лого)</t>
  </si>
  <si>
    <t>SCA-6010-240100</t>
  </si>
  <si>
    <t>STOUT Элемент дымохода Ø60/100 адаптер для котла вертикальный коаксиальный (совместимый с Baxi,Viessmann)(лого)</t>
  </si>
  <si>
    <t>SCA-6010-210100</t>
  </si>
  <si>
    <t>STOUT Элемент дымохода Ø60/100 адаптер для котла вертикальный коаксиальный (совместимый с Vaillant, Protherm NEW)(лого)</t>
  </si>
  <si>
    <t>SCA-6010-230100</t>
  </si>
  <si>
    <t>SCA-6010-000000</t>
  </si>
  <si>
    <t>STOUT Элемент дымохода Ø60/100 адаптер для котла угловой 90° коаксиальный (совместимый с Bosch, Buderus)(лого)</t>
  </si>
  <si>
    <t>SCA-6010-240190</t>
  </si>
  <si>
    <t>STOUT Элемент дымохода Ø60/100 адаптер для котла угловой 90° коаксиальный (совместимый с Vaillant, Protherm NEW)(лого)</t>
  </si>
  <si>
    <t>SCA-6010-230190</t>
  </si>
  <si>
    <t>STOUT Элемент дымохода Ø60/100 адаптер для котла угловой 90° коаксиальный (совместимый с Baxi,Viessmann)(лого)</t>
  </si>
  <si>
    <t>SCA-6010-210190</t>
  </si>
  <si>
    <t>STOUT Элемент дымохода  Ø60/100 труба коаксиальная телескопическая 470-750 мм п/м, уплотнения и хомут в комплекте (лого)</t>
  </si>
  <si>
    <t>SCA-6010-004775</t>
  </si>
  <si>
    <t>STOUT Элемент дымохода Ø60/100 конечный участок 830мм дымохода для горизонт. прохода через стену с оголовком из пластика.(лого)</t>
  </si>
  <si>
    <t>SCA-6010-000830</t>
  </si>
  <si>
    <t>STOUT Элемент дымохода Ø60/100 фин.уч-ок 1000 мм  для горизонт. прохода через стену с антиобмерз.оголовком (с лого)</t>
  </si>
  <si>
    <t>SCA-6010-001001</t>
  </si>
  <si>
    <t>STOUT Элемент дымохода Ø60/100 конечный участок 900 мм дымохода для горизонт.прохода через стену с оголовком из нерж. стали.(лого)</t>
  </si>
  <si>
    <t>SCA-6010-000900</t>
  </si>
  <si>
    <t>STOUT Элемент дымохода  Ø60/100 комплект терминал вертикальный утепленный, 1000 мм, фин.уч-ок. адаптер в комплекте.</t>
  </si>
  <si>
    <t>SCA-6010-800001</t>
  </si>
  <si>
    <t>STOUT Элемент дымохода  Ø60/100 труба коаксиальная 1000 мм п/м, уплотнения и хомут в комплекте (лого)</t>
  </si>
  <si>
    <t>SCA-6010-001000</t>
  </si>
  <si>
    <t>STOUT Элемент дымохода  Ø60/100 труба коаксиальная 500 мм п/м, уплотнения и хомут в комплекте (лого)</t>
  </si>
  <si>
    <t>SCA-6010-000500</t>
  </si>
  <si>
    <t>STOUT Элемент дымохода  Ø60/100 труба коаксиальная 250 мм п/м, уплотнения и хомут в комплекте (лого)</t>
  </si>
  <si>
    <t>SCA-6010-000250</t>
  </si>
  <si>
    <t>STOUT Элемент дымохода  Ø80/100 к-т   вертикальный утепленный, 584 мм, финальный участок.</t>
  </si>
  <si>
    <t>SCA-0080-800001</t>
  </si>
  <si>
    <t>STOUT Элемент дымохода  Ø80/100 труба 2000 мм утепленная п/м</t>
  </si>
  <si>
    <t>SCA-0080-802000</t>
  </si>
  <si>
    <t>STOUT Элемент дымохода  Ø80/100 труба 1000 мм утепленная п/м</t>
  </si>
  <si>
    <t>SCA-0080-801000</t>
  </si>
  <si>
    <t>STOUT Элемент дымохода  Ø80/100 труба 500 мм утепленная п/м</t>
  </si>
  <si>
    <t>SCA-0080-800500</t>
  </si>
  <si>
    <t>STOUT Элемент дымохода  Ø80/100 труба 250 мм утепленная п/м</t>
  </si>
  <si>
    <t>SCA-0080-800250</t>
  </si>
  <si>
    <t>STOUT Элемент дымохода  Ø80/100 отвод 90° утепленный п/м</t>
  </si>
  <si>
    <t>SCA-0080-800090</t>
  </si>
  <si>
    <t>STOUT Элемент дымохода  Ø80/100 отвод 45° утепленный п/м</t>
  </si>
  <si>
    <t>SCA-0080-800045</t>
  </si>
  <si>
    <t>STOUT Элемент дымохода Ø80/80 адаптер для подкл. разд. труб (совместимый  Bosch (фланец ) PP-Ryton</t>
  </si>
  <si>
    <t>SCA-8080-240002</t>
  </si>
  <si>
    <t>STOUT Элемент дымохода Ø80/80 адаптер для подкл. разд. труб (совместимый  Vaillant,Ptotherm New ) PP-Ryton</t>
  </si>
  <si>
    <t>SCA-8080-230002</t>
  </si>
  <si>
    <t>STOUT Элемент дымохода Ø80/80 адаптер для подкл. разд. труб (совместимый  Baxi ) PP-Ryton</t>
  </si>
  <si>
    <t>SCA-8080-210002</t>
  </si>
  <si>
    <t xml:space="preserve">STOUT Элемент дымохода отвод 90° м/м Ø80 (групповая упаковка 10 шт) </t>
  </si>
  <si>
    <t>SCA-0080-020090</t>
  </si>
  <si>
    <t xml:space="preserve">STOUT Элемент дымохода отвод 45° м/м Ø80 (групповая упаковка 10 шт) </t>
  </si>
  <si>
    <t>SCA-0080-020045</t>
  </si>
  <si>
    <t xml:space="preserve">STOUT Элемент дымохода отвод 90° п/м  Ø80 (групповая упаковка 10 шт) </t>
  </si>
  <si>
    <t>SCA-0080-000090</t>
  </si>
  <si>
    <t xml:space="preserve">STOUT Элемент дымохода отвод 45° п/м Ø80 (групповая упаковка 10 шт) </t>
  </si>
  <si>
    <t>SCA-0080-000045</t>
  </si>
  <si>
    <t>STOUT  Элемент дымохода решетка из нержавеющей стали Ø80 для дымоотводящей трубы</t>
  </si>
  <si>
    <t>SCA-0080-010004</t>
  </si>
  <si>
    <t>STOUT  Элемент дымохода решетка из нержавеющей стали Ø80 для воздухоподводящей трубы</t>
  </si>
  <si>
    <t>SCA-0080-010003</t>
  </si>
  <si>
    <t xml:space="preserve">STOUT Элемент дымохода внутренняя декоративная  манжета Ø80 (групповая упаковка 10 шт) </t>
  </si>
  <si>
    <t>SCA-0080-010002</t>
  </si>
  <si>
    <t xml:space="preserve">STOUT Элемент дымохода наружняя декоративная  манжета Ø80 (групповая упаковка 10 шт) </t>
  </si>
  <si>
    <t>SCA-0080-010001</t>
  </si>
  <si>
    <t>STOUT Элемент дымохода отвод 90° Ø80 с инспекционным окном</t>
  </si>
  <si>
    <t>SCA-0080-010090</t>
  </si>
  <si>
    <t xml:space="preserve">STOUT Элемент дымохода хомут для крепления дымохода к стене Ø80  </t>
  </si>
  <si>
    <t>SCA-0080-020111</t>
  </si>
  <si>
    <t xml:space="preserve">STOUT Элемент дымохода  горизонтальный Ø80  п/м с патрубком для отвода конденсата, лого </t>
  </si>
  <si>
    <t>SCA-0080-020135</t>
  </si>
  <si>
    <t xml:space="preserve">STOUT Элемент дымохода соединительный адаптер внешний с рукавом для труб Ø80  п/п (групповая упаковка 10 шт) </t>
  </si>
  <si>
    <t>SCA-0080-020136</t>
  </si>
  <si>
    <t>STOUT Элемент дымохода соединительный адаптер внутренний для труб Ø80  п/п (групповая упаковка 100 шт) с лого</t>
  </si>
  <si>
    <t>SCA-0080-010135</t>
  </si>
  <si>
    <t>STOUT Элемент дымохода Ø80 труба 125 мм п/м с ревизионным патрубком.</t>
  </si>
  <si>
    <t>SCA-0080-010125</t>
  </si>
  <si>
    <t>STOUT Элемент дымохода Ø80 труба 2000 мм п/м (групповая упаковка 6 шт) лого</t>
  </si>
  <si>
    <t>SCA-0080-002000</t>
  </si>
  <si>
    <t>STOUT Элемент дымохода Ø80 труба 1000 мм п/м (групповая упаковка 10 шт) лого</t>
  </si>
  <si>
    <t>SCA-0080-001000</t>
  </si>
  <si>
    <t>STOUT Элемент дымохода Ø80 труба 500 мм п/м (групповая упаковка 10 шт) лого</t>
  </si>
  <si>
    <t>SCA-0080-000500</t>
  </si>
  <si>
    <t>STOUT Элемент дымохода Ø80 труба250 мм п/м (групповая упаковка 10 шт) лого</t>
  </si>
  <si>
    <t>SCA-0080-000250</t>
  </si>
  <si>
    <t>STOUT Элемент дымохода труба телескопическая  Ø80  315-370 мм п/м</t>
  </si>
  <si>
    <t>SCA-0080-010375</t>
  </si>
  <si>
    <t>Дымоходы для настенных традиционных котлов  Ø80</t>
  </si>
  <si>
    <t>Комплекты для  настенных традиционных котлов  Ø60/100</t>
  </si>
  <si>
    <t xml:space="preserve"> M-F Ø 80 L=375  logo</t>
  </si>
  <si>
    <t xml:space="preserve"> M-F Ø 80 L=250 </t>
  </si>
  <si>
    <t xml:space="preserve"> M-F Ø 80 L=500</t>
  </si>
  <si>
    <t xml:space="preserve"> M-F Ø 80 L=1000 </t>
  </si>
  <si>
    <t xml:space="preserve"> M-F Ø 80 L=2000 </t>
  </si>
  <si>
    <t xml:space="preserve"> M-F Ø 80 L=125 </t>
  </si>
  <si>
    <t xml:space="preserve"> F-F Ø 80 </t>
  </si>
  <si>
    <t xml:space="preserve"> Ø 80 </t>
  </si>
  <si>
    <t xml:space="preserve"> Ø80 </t>
  </si>
  <si>
    <t xml:space="preserve"> Ø80/80</t>
  </si>
  <si>
    <t xml:space="preserve">45°  M-F Ø80 </t>
  </si>
  <si>
    <t xml:space="preserve">90°  M-F Ø80 </t>
  </si>
  <si>
    <t>45° F-F Ø80</t>
  </si>
  <si>
    <t xml:space="preserve">90°  F-F Ø80 </t>
  </si>
  <si>
    <t xml:space="preserve"> Ø80/80 </t>
  </si>
  <si>
    <t xml:space="preserve">45° M-F Ø80/100 </t>
  </si>
  <si>
    <t xml:space="preserve">90° M-F Ø80/100 </t>
  </si>
  <si>
    <t xml:space="preserve"> M-F Ø80/100 L=250 </t>
  </si>
  <si>
    <t xml:space="preserve"> M-F Ø80/100 L=500 </t>
  </si>
  <si>
    <t xml:space="preserve">M-F Ø80/100 L=1000 </t>
  </si>
  <si>
    <t xml:space="preserve"> M-F Ø80/100 L=2000 </t>
  </si>
  <si>
    <t xml:space="preserve"> Ø80/100 </t>
  </si>
  <si>
    <t xml:space="preserve"> M-F Ø60/100 L=250 </t>
  </si>
  <si>
    <t xml:space="preserve"> M-F Ø60/100 L=500</t>
  </si>
  <si>
    <t xml:space="preserve"> M-F Ø60/100 L=1000 </t>
  </si>
  <si>
    <t xml:space="preserve"> Ø60/100 L=1000 </t>
  </si>
  <si>
    <t xml:space="preserve"> Ø60/100 </t>
  </si>
  <si>
    <t xml:space="preserve"> Ø60/100</t>
  </si>
  <si>
    <t xml:space="preserve"> M-F Ø60/100 L=470-750 </t>
  </si>
  <si>
    <t xml:space="preserve">90°  Ø60/100 </t>
  </si>
  <si>
    <t xml:space="preserve">90° Ø60/100 </t>
  </si>
  <si>
    <t xml:space="preserve">UNIVERSAL  Ø60/100 </t>
  </si>
  <si>
    <t xml:space="preserve">90°  M-F Ø60/100 </t>
  </si>
  <si>
    <t xml:space="preserve">45°  M-F Ø60/100  </t>
  </si>
  <si>
    <t xml:space="preserve"> Ø100 </t>
  </si>
  <si>
    <t xml:space="preserve"> F-F Ø60/100 </t>
  </si>
  <si>
    <t>Ø60/100</t>
  </si>
  <si>
    <t xml:space="preserve"> Ø60 </t>
  </si>
  <si>
    <t xml:space="preserve"> Ø100</t>
  </si>
  <si>
    <t>Ø60/100, Ø80/100,Ø80/125</t>
  </si>
  <si>
    <t xml:space="preserve"> F-F Ø101/133 </t>
  </si>
  <si>
    <t>SYPHON</t>
  </si>
  <si>
    <t>90°  M-F Ø60/100</t>
  </si>
  <si>
    <t xml:space="preserve"> M-F Ø60/100 </t>
  </si>
  <si>
    <t xml:space="preserve">45° Ø60/100 </t>
  </si>
  <si>
    <t xml:space="preserve"> M-F Ø60/100 L=500 </t>
  </si>
  <si>
    <t xml:space="preserve"> M-F Ø60/100 L=2000 </t>
  </si>
  <si>
    <t xml:space="preserve"> 90°  M-F Ø60/100</t>
  </si>
  <si>
    <t>Ø60/100 VE</t>
  </si>
  <si>
    <t xml:space="preserve"> Ø 80 M-F L=250 </t>
  </si>
  <si>
    <t xml:space="preserve"> Ø 80 M-F L=500 </t>
  </si>
  <si>
    <t xml:space="preserve"> Ø 80 M-F L=2000  </t>
  </si>
  <si>
    <t xml:space="preserve"> 87° M-F Ø 80  </t>
  </si>
  <si>
    <t xml:space="preserve">45° M-F Ø 80  </t>
  </si>
  <si>
    <t xml:space="preserve"> 87°  Ø 80  </t>
  </si>
  <si>
    <t xml:space="preserve"> Ø 80  L=20 m</t>
  </si>
  <si>
    <t>Ø 80</t>
  </si>
  <si>
    <t xml:space="preserve"> 87° Ø80 </t>
  </si>
  <si>
    <t xml:space="preserve">Ø 60/80 M-F </t>
  </si>
  <si>
    <t xml:space="preserve"> Ø 80/60 M-F </t>
  </si>
  <si>
    <r>
      <t>90</t>
    </r>
    <r>
      <rPr>
        <sz val="16"/>
        <rFont val="Calibri"/>
        <family val="2"/>
        <charset val="204"/>
      </rPr>
      <t xml:space="preserve">°  </t>
    </r>
    <r>
      <rPr>
        <sz val="11"/>
        <rFont val="Calibri"/>
        <family val="2"/>
        <charset val="204"/>
      </rPr>
      <t>M-F Ø 80</t>
    </r>
  </si>
  <si>
    <t>Дымоходы утепленные для настенных традиционных котлов  Ø80</t>
  </si>
  <si>
    <t>Дымоходы  для настенных традиционных котлов  Ø60/100</t>
  </si>
  <si>
    <t>Дымоходы  для настенных конденсационных котлов  Ø60/100</t>
  </si>
  <si>
    <t>Дымоходы  для настенных конденсационных котлов  Ø80</t>
  </si>
  <si>
    <t>Котлы электрические ЭВАН (Россия)</t>
  </si>
  <si>
    <t xml:space="preserve"> Ø 80 M-F L=1000</t>
  </si>
  <si>
    <t>Системы дымоходов  STOUT  для настенных котлов.</t>
  </si>
  <si>
    <t>SPM-0001-201620</t>
  </si>
  <si>
    <t>SPM-0001-101620</t>
  </si>
  <si>
    <t>SPM-0001-102020</t>
  </si>
  <si>
    <t>SPM-0001-052630</t>
  </si>
  <si>
    <t>SPM-0001-053230</t>
  </si>
  <si>
    <t>TT 3000</t>
  </si>
  <si>
    <t>Головка термостатическая. Диапазон регулирования: 6 - 30°С</t>
  </si>
  <si>
    <t xml:space="preserve">Шаровые краны </t>
  </si>
  <si>
    <t>SVB-0001-000015</t>
  </si>
  <si>
    <t>SVB-0001-000020</t>
  </si>
  <si>
    <t>SVB-0001-000025</t>
  </si>
  <si>
    <t>SVB-0001-000032</t>
  </si>
  <si>
    <t>SVB-0001-000040</t>
  </si>
  <si>
    <t>SVB-0001-000050</t>
  </si>
  <si>
    <t>SVB-0003-000015</t>
  </si>
  <si>
    <t>SVB-0003-000020</t>
  </si>
  <si>
    <t>SVB-0003-000025</t>
  </si>
  <si>
    <t>SVB-0003-000032</t>
  </si>
  <si>
    <t>SVB-0003-000040</t>
  </si>
  <si>
    <t>SVB-0003-000050</t>
  </si>
  <si>
    <t>SVB-0002-000015</t>
  </si>
  <si>
    <t>SVB-0002-000020</t>
  </si>
  <si>
    <t>SVB-0002-000025</t>
  </si>
  <si>
    <t>SVB-0002-000032</t>
  </si>
  <si>
    <t>SVB-0004-000015</t>
  </si>
  <si>
    <t>SVB-0004-000020</t>
  </si>
  <si>
    <t>SVB-0004-000032</t>
  </si>
  <si>
    <t>SVB-0007-000015</t>
  </si>
  <si>
    <t>SVB-0007-000020</t>
  </si>
  <si>
    <t>SVB-0007-000025</t>
  </si>
  <si>
    <t>SVB-0007-000032</t>
  </si>
  <si>
    <t>SVB-0008-000015</t>
  </si>
  <si>
    <t>SVB-0008-000020</t>
  </si>
  <si>
    <t>SVB-0005-000015</t>
  </si>
  <si>
    <t>SVB-0005-000020</t>
  </si>
  <si>
    <t>SVB-0005-000025</t>
  </si>
  <si>
    <t>SVB-0005-000032</t>
  </si>
  <si>
    <t>SVB-0006-000015</t>
  </si>
  <si>
    <t>SVB-0006-000020</t>
  </si>
  <si>
    <t>SVB-0006-000025</t>
  </si>
  <si>
    <t>SVB-0006-000032</t>
  </si>
  <si>
    <t>30/120</t>
  </si>
  <si>
    <t>15/60</t>
  </si>
  <si>
    <t>8/32</t>
  </si>
  <si>
    <t>12/48</t>
  </si>
  <si>
    <t>M30x1,5</t>
  </si>
  <si>
    <t>Диапазон</t>
  </si>
  <si>
    <t>Термометр биметаллический с погружной гильзой</t>
  </si>
  <si>
    <t>SIM-0001-635015</t>
  </si>
  <si>
    <t>SIM-0001-637515</t>
  </si>
  <si>
    <t>SIM-0001-805015</t>
  </si>
  <si>
    <t>SIM-0001-807515</t>
  </si>
  <si>
    <t>SIM-0001-105015</t>
  </si>
  <si>
    <t>SIM-0001-107515</t>
  </si>
  <si>
    <t>SIM-0002-635015</t>
  </si>
  <si>
    <t>SIM-0003-635015</t>
  </si>
  <si>
    <t>Термометр биметаллический накладной с пружиной</t>
  </si>
  <si>
    <t>SIM-0004-630015</t>
  </si>
  <si>
    <t>Термоманометр радиальный в комплекте с автоматическим запорным клапаном</t>
  </si>
  <si>
    <t>SIM-0006-800415</t>
  </si>
  <si>
    <t>SIM-0006-800615</t>
  </si>
  <si>
    <t>SIM-0006-801015</t>
  </si>
  <si>
    <t>Термоманометр аксиальный в комплекте с автоматическим запорным клапаном</t>
  </si>
  <si>
    <t>SIM-0005-800415</t>
  </si>
  <si>
    <t>SIM-0005-800615</t>
  </si>
  <si>
    <t>SIM-0005-801015</t>
  </si>
  <si>
    <t>Манометр аксиальный с указателем предела</t>
  </si>
  <si>
    <t>SIM-0007-500408</t>
  </si>
  <si>
    <t>Манометр радиальный с указателем предела</t>
  </si>
  <si>
    <t>SIM-0008-500408</t>
  </si>
  <si>
    <t>SIM-0008-630408</t>
  </si>
  <si>
    <t>Манометр аксиальный</t>
  </si>
  <si>
    <t>SIM-0009-500608</t>
  </si>
  <si>
    <t>SIM-0009-630608</t>
  </si>
  <si>
    <t>SIM-0009-501008</t>
  </si>
  <si>
    <t>SIM-0009-631008</t>
  </si>
  <si>
    <t>Манометр радиальный</t>
  </si>
  <si>
    <t>SIM-0010-500608</t>
  </si>
  <si>
    <t>SIM-0010-630608</t>
  </si>
  <si>
    <t>SIM-0010-800615</t>
  </si>
  <si>
    <t>SIM-0010-501008</t>
  </si>
  <si>
    <t>SIM-0010-631008</t>
  </si>
  <si>
    <t>SIM-0010-801015</t>
  </si>
  <si>
    <t>SIM-0010-101015</t>
  </si>
  <si>
    <t>SIM-0010-801615</t>
  </si>
  <si>
    <t>SIM-0010-101615</t>
  </si>
  <si>
    <t>SMN-0010-000015</t>
  </si>
  <si>
    <t>Контрольно-измерительные приборы STOUT</t>
  </si>
  <si>
    <t>Арматура для котельного оборудования STOUT</t>
  </si>
  <si>
    <t>АРТИКУЛ</t>
  </si>
  <si>
    <t>SVS-0001-001515</t>
  </si>
  <si>
    <t>SVS-0001-002515</t>
  </si>
  <si>
    <t>SVS-0001-003015</t>
  </si>
  <si>
    <t>SVS-0002-003015</t>
  </si>
  <si>
    <t>SVS-0004-015025</t>
  </si>
  <si>
    <t>Группа безопасности котла  (до 50 кВт) (без теплоизоляции)</t>
  </si>
  <si>
    <t>SVS-0004-025025</t>
  </si>
  <si>
    <t>Группа безопасности котла  (до 50 кВт)(компактная)</t>
  </si>
  <si>
    <t>SVS-0004-055032</t>
  </si>
  <si>
    <t>Группа безопасности котла  (до 50 кВт) (в теплоизоляции)</t>
  </si>
  <si>
    <t>SVS-0006-013020</t>
  </si>
  <si>
    <t>Группа подключения мембранного бака</t>
  </si>
  <si>
    <t>SVS-0005-023020</t>
  </si>
  <si>
    <t>SVS-0003-006015</t>
  </si>
  <si>
    <t xml:space="preserve"> Предохранительный клапан для систем водоснабжения 6-1/2</t>
  </si>
  <si>
    <t>Арматура для котельного оборудования</t>
  </si>
  <si>
    <t>STE-0001-000001</t>
  </si>
  <si>
    <t>STE-0002-000003</t>
  </si>
  <si>
    <t>STE-0002-000004</t>
  </si>
  <si>
    <t>STE-0002-000010</t>
  </si>
  <si>
    <t>STE-0002-000015</t>
  </si>
  <si>
    <t>STE-0002-000016</t>
  </si>
  <si>
    <t>STE-0003-000002</t>
  </si>
  <si>
    <t>STE-0003-000003</t>
  </si>
  <si>
    <t>STE-0006-000001</t>
  </si>
  <si>
    <t>STE-0007-000001</t>
  </si>
  <si>
    <t>Управляющая электроника STOUT</t>
  </si>
  <si>
    <t>Сервопривод, описание</t>
  </si>
  <si>
    <t>WFHT-BASIC со светодиодом</t>
  </si>
  <si>
    <t>Погружной термостат 100</t>
  </si>
  <si>
    <t>Насоссные группы</t>
  </si>
  <si>
    <t>SDG-0001-002501</t>
  </si>
  <si>
    <t>SDG-0001-002502</t>
  </si>
  <si>
    <t>SDG-0001-003201</t>
  </si>
  <si>
    <t>SDG-0001-003202</t>
  </si>
  <si>
    <t>SDG-0002-002501</t>
  </si>
  <si>
    <t>SDG-0002-002502</t>
  </si>
  <si>
    <t>SDG-0003-002501</t>
  </si>
  <si>
    <t>SDG-0003-002502</t>
  </si>
  <si>
    <t>SDG-0007-002501</t>
  </si>
  <si>
    <t>SDG-0007-002502</t>
  </si>
  <si>
    <t>SDG-0007-003201</t>
  </si>
  <si>
    <t>SDG-0007-003202</t>
  </si>
  <si>
    <t>SDG-0014-002501</t>
  </si>
  <si>
    <t>SDG-0015-004001</t>
  </si>
  <si>
    <t>Гидравлическая стрелка 3 м3/час</t>
  </si>
  <si>
    <t>SDG-0015-004002</t>
  </si>
  <si>
    <t>SDG-0015-004003</t>
  </si>
  <si>
    <t>Гидравлическая стрелка 5 м3/час</t>
  </si>
  <si>
    <t>SDG-0015-005001</t>
  </si>
  <si>
    <t>Гидравлическая стрелка 8 м3/час</t>
  </si>
  <si>
    <t>SDG-0016-004002</t>
  </si>
  <si>
    <t>Стальной распределительный коллектор 2 отопительных контура. В теплоизоляции DN 25</t>
  </si>
  <si>
    <t>SDG-0016-004003</t>
  </si>
  <si>
    <t>Стальной распределительный коллектор 3 отопительных контура. В теплоизоляции DN 25</t>
  </si>
  <si>
    <t>SDG-0016-004004</t>
  </si>
  <si>
    <t>Стальной распределительный коллектор 4 отопительных контура. В теплоизоляции DN 25</t>
  </si>
  <si>
    <t>SDG-0016-004005</t>
  </si>
  <si>
    <t>Стальной распределительный коллектор 5 отопительных контуров. В теплоизоляции DN 25</t>
  </si>
  <si>
    <t>SDG-0016-004006</t>
  </si>
  <si>
    <t>Стальной распределительный коллектор 6 отопительных контуров. В теплоизоляции DN 25</t>
  </si>
  <si>
    <t>SDG-0016-005002</t>
  </si>
  <si>
    <t>Стальной распределительный коллектор 2 отопительных контура. В теплоизоляции DN 32</t>
  </si>
  <si>
    <t>SDG-0016-005003</t>
  </si>
  <si>
    <t>Стальной распределительный коллектор 3 отопительных контура. В теплоизоляции DN 32</t>
  </si>
  <si>
    <t>SDG-0016-005004</t>
  </si>
  <si>
    <t>Стальной распределительный коллектор 4 отопительных контура. В теплоизоляции DN 32</t>
  </si>
  <si>
    <t>SDG-0016-005005</t>
  </si>
  <si>
    <t>Стальной распределительный коллектор 5 отопительных контуров. В теплоизоляции DN 32</t>
  </si>
  <si>
    <t>SDG-0016-005006</t>
  </si>
  <si>
    <t>Стальной распределительный коллектор 6 отопительных контуров. В теплоизоляции DN 32</t>
  </si>
  <si>
    <t>SDG-0017-004023</t>
  </si>
  <si>
    <t>Стальной распределительный коллектор 2(3) отопительных контура. В теплоизоляции DN 25</t>
  </si>
  <si>
    <t>SDG-0017-004035</t>
  </si>
  <si>
    <t>Стальной распределительный коллектор 3(5) отопительных контура. В теплоизоляции DN 25</t>
  </si>
  <si>
    <t>SDG-0018-004002</t>
  </si>
  <si>
    <t>Стальной распределительный коллектор 2 отопительных контура с гидравлическим разделителем DN 25</t>
  </si>
  <si>
    <t>SDG-0018-004003</t>
  </si>
  <si>
    <t>Стальной распределительный коллектор 3 отопительных контура с гидравлическим разделителем DN 25</t>
  </si>
  <si>
    <t>SDG-0019-000001</t>
  </si>
  <si>
    <t>Соединение с шайбами G 1”1/2 F</t>
  </si>
  <si>
    <t>SDG-0019-000002</t>
  </si>
  <si>
    <t>Заглушка с плоскими уплотнениями G 1”1/2 F</t>
  </si>
  <si>
    <t>SDG-0019-000003</t>
  </si>
  <si>
    <t>SDG-0019-000004</t>
  </si>
  <si>
    <t>SDG-0019-000005</t>
  </si>
  <si>
    <t>SDG-0020-003002</t>
  </si>
  <si>
    <t>SVM-0003-011502</t>
  </si>
  <si>
    <t>SVM-0003-012002</t>
  </si>
  <si>
    <t>SVM-0003-012501</t>
  </si>
  <si>
    <t>SVM-0003-012502</t>
  </si>
  <si>
    <t>SVM-0003-013201</t>
  </si>
  <si>
    <t>SVM-0003-014001</t>
  </si>
  <si>
    <t>SVM-0003-015001</t>
  </si>
  <si>
    <t>SVM-0005-024001</t>
  </si>
  <si>
    <t>SVM-0005-230001</t>
  </si>
  <si>
    <t>SVM-0005-230016</t>
  </si>
  <si>
    <t>Термостатические смесители для водосснабжения и отопления</t>
  </si>
  <si>
    <t>Термостатические смесители для твердотопливных котлов</t>
  </si>
  <si>
    <t>SVM-0030-325504</t>
  </si>
  <si>
    <t>Термостатический смесительный клапан G 1” 1/4 НР  55°С</t>
  </si>
  <si>
    <t>SVM-0030-325506</t>
  </si>
  <si>
    <t>Термостатический смесительный клапан G 1"1/4 НР   60°С</t>
  </si>
  <si>
    <t>SVM-0030-325508</t>
  </si>
  <si>
    <t>Термостатический смесительный клапан G 1” 1/4 НР  70°С</t>
  </si>
  <si>
    <t>SVM-0050-326005</t>
  </si>
  <si>
    <t>Термостатический смесительный клапан  G 1"М-G 1"1/2F-G 1"M   60°С</t>
  </si>
  <si>
    <t>SVM-0050-327008</t>
  </si>
  <si>
    <t>Термостатический смесительный клапан G 1"1/2M-G 1”1/2F-G 1"M   70°С</t>
  </si>
  <si>
    <t>SVM-0050-327007</t>
  </si>
  <si>
    <t>Термостатический смесительный клапан G 1”M-G 1”1/2 F-G 1”M   70°С</t>
  </si>
  <si>
    <t>SVM-0050-326006</t>
  </si>
  <si>
    <t>Термостатический смесительный клапан G 1”1/2M-G 1”1/2F-G 1”M   60°С</t>
  </si>
  <si>
    <t>Группы быстрого монтажа STOUT</t>
  </si>
  <si>
    <t>Группы быстрого монтажа</t>
  </si>
  <si>
    <t>0010015914</t>
  </si>
  <si>
    <t>0010015241</t>
  </si>
  <si>
    <t>0010015242</t>
  </si>
  <si>
    <t>0010015243</t>
  </si>
  <si>
    <t>0010015244</t>
  </si>
  <si>
    <t>0010015246</t>
  </si>
  <si>
    <t xml:space="preserve">Пантера 25 КОV </t>
  </si>
  <si>
    <t xml:space="preserve">Пантера 25 КТV </t>
  </si>
  <si>
    <t xml:space="preserve">Пантера 30 КТV </t>
  </si>
  <si>
    <t>0010015944</t>
  </si>
  <si>
    <t>0010015988</t>
  </si>
  <si>
    <t>uniSTOR VIH R 150/6 В</t>
  </si>
  <si>
    <t>actoSTOR VIH QL 75 B</t>
  </si>
  <si>
    <t>674 (27,4)</t>
  </si>
  <si>
    <t>Комнатный регулятор температуры VRT 250</t>
  </si>
  <si>
    <t>Комнатный регулятор температуры VRT 50</t>
  </si>
  <si>
    <t>0020182066*</t>
  </si>
  <si>
    <t>0020018266*</t>
  </si>
  <si>
    <t>*модели совместимых котлов указаны в каталоге Vaillant</t>
  </si>
  <si>
    <t>ALPHA3 25-40</t>
  </si>
  <si>
    <t>ALPHA3 25-60</t>
  </si>
  <si>
    <t>ALPHA3 25-80</t>
  </si>
  <si>
    <t>ALPHA3 32-40</t>
  </si>
  <si>
    <t>ALPHA3 32-60</t>
  </si>
  <si>
    <t>ALPHA3 32-80</t>
  </si>
  <si>
    <t>MI401 ALPHA Reader</t>
  </si>
  <si>
    <t>Устройство для передачи данных от насоса на мобильное устройство</t>
  </si>
  <si>
    <t>IPX4D</t>
  </si>
  <si>
    <t>ALPHA3, ALPHA2, 1 х 230 В</t>
  </si>
  <si>
    <t>Длина трубки 1.2 метра</t>
  </si>
  <si>
    <t>0010015235</t>
  </si>
  <si>
    <t>0010015237</t>
  </si>
  <si>
    <t>0010015236</t>
  </si>
  <si>
    <t>0010015238</t>
  </si>
  <si>
    <t>Бронзовые резьбовые фитинги Viega</t>
  </si>
  <si>
    <t>STW-0001-000008</t>
  </si>
  <si>
    <t>STW-0001-000012</t>
  </si>
  <si>
    <t>STW-0001-000020</t>
  </si>
  <si>
    <t>STW-0001-100020</t>
  </si>
  <si>
    <t>STW-0002-000150</t>
  </si>
  <si>
    <t>STW-0002-000300</t>
  </si>
  <si>
    <t>STW-0003-000200</t>
  </si>
  <si>
    <t>STH-0005-000050</t>
  </si>
  <si>
    <t>STH-0006-000200</t>
  </si>
  <si>
    <t>STH-0006-000300</t>
  </si>
  <si>
    <t>STH-0006-000500</t>
  </si>
  <si>
    <t>Шкаф распределительный наружный 1-3 выхода (ШРН-0)</t>
  </si>
  <si>
    <t>Шкаф распределительный наружный 13-16 выхода (ШРН-5)</t>
  </si>
  <si>
    <t>Шкаф распределительный наружный 17-18 выхода (ШРН-6)</t>
  </si>
  <si>
    <t>Шкаф распределительный наружный 19-22 выхода (ШРН-7)</t>
  </si>
  <si>
    <t>Шкаф распределительный  наружный 11-12 выхода (ШРН-4)</t>
  </si>
  <si>
    <t>Шкаф распределительный наружный 8-10 выхода (ШРН-3)</t>
  </si>
  <si>
    <t>Шкаф распределительный наружный 6-7 выхода (ШРН-2)</t>
  </si>
  <si>
    <t>Шкаф распределительный наружный 1-5 выхода (ШРН-1)</t>
  </si>
  <si>
    <t>Шкаф распределительный встроенный 1-3 выхода (ШРВ-0)</t>
  </si>
  <si>
    <t>Шкаф распределительный встроенный 19-20 выхода (ШРВ-7)</t>
  </si>
  <si>
    <t>Шкаф распределительный встроенный 17-18 выхода (ШРВ-6)</t>
  </si>
  <si>
    <t>Шкаф распределительный встроенный 13-16 выхода (ШРВ-5)</t>
  </si>
  <si>
    <t>Шкаф распределительный встроенный 11-12 выхода (ШРВ-4)</t>
  </si>
  <si>
    <t>Шкаф распределительный встроенный 8-10 выхода (ШРВ-3)</t>
  </si>
  <si>
    <t>Шкаф распределительный встроенный 6-7 выхода (ШРВ-2)</t>
  </si>
  <si>
    <t>Шкаф распределительный встроенный 1-5 выхода (ШРВ-1)</t>
  </si>
  <si>
    <t>Сервопривод 22CX230NA2 230В. Норм. Открытый</t>
  </si>
  <si>
    <t>Сервопривод 22CX 24В. Норм. Открытый</t>
  </si>
  <si>
    <t>Сервопривод 22CX 230 В. Норм. Закрытый</t>
  </si>
  <si>
    <t xml:space="preserve">Сервопривод 22CX24NC2  24В Норм. закрытый </t>
  </si>
  <si>
    <t xml:space="preserve">Угольник ВР 90° </t>
  </si>
  <si>
    <t>3/8  </t>
  </si>
  <si>
    <t>1/2  </t>
  </si>
  <si>
    <t>1/2 x 3/8  </t>
  </si>
  <si>
    <t>3/4  </t>
  </si>
  <si>
    <t>3/4 x 1/2  </t>
  </si>
  <si>
    <t>1  </t>
  </si>
  <si>
    <t>1 x 3/4  </t>
  </si>
  <si>
    <t>1 1/4  </t>
  </si>
  <si>
    <t>1 1/2  </t>
  </si>
  <si>
    <t>2  </t>
  </si>
  <si>
    <t>2 1/2  </t>
  </si>
  <si>
    <t>Угольник НР 90°</t>
  </si>
  <si>
    <t>5/250</t>
  </si>
  <si>
    <t>5/125</t>
  </si>
  <si>
    <t>Тройник ВВ</t>
  </si>
  <si>
    <t>3/4 x 1/2 x 3/4  </t>
  </si>
  <si>
    <t>1 x 1/2 x 1  </t>
  </si>
  <si>
    <t>1 x 3/4 x 1  </t>
  </si>
  <si>
    <t>Муфта соединительная BB</t>
  </si>
  <si>
    <t>Муфта соединительная переходная ВВ</t>
  </si>
  <si>
    <t>3/8 x 1/4  </t>
  </si>
  <si>
    <t>1/2 x 1/4  </t>
  </si>
  <si>
    <t>1 x 1/2  </t>
  </si>
  <si>
    <t>1 1/4 x 3/4  </t>
  </si>
  <si>
    <t>1 1/4 x 1  </t>
  </si>
  <si>
    <t>1 1/2 x 3/4  </t>
  </si>
  <si>
    <t>1 1/2 x 1  </t>
  </si>
  <si>
    <t>1 1/2 x 1 1/4  </t>
  </si>
  <si>
    <t>2 x 1 1/4  </t>
  </si>
  <si>
    <t>2 x 1 1/2  </t>
  </si>
  <si>
    <t>2 1/2 x 2  </t>
  </si>
  <si>
    <t>Ниппель НН</t>
  </si>
  <si>
    <t>Ниппель переходной НН</t>
  </si>
  <si>
    <t>Футорка НВ</t>
  </si>
  <si>
    <t>10/450</t>
  </si>
  <si>
    <t>1 1/4 x 1/2  </t>
  </si>
  <si>
    <t>1 1/2 x 1/2  </t>
  </si>
  <si>
    <t>2 x 3/4  </t>
  </si>
  <si>
    <t>2 x 1  </t>
  </si>
  <si>
    <t>Переходник НВ</t>
  </si>
  <si>
    <t>1/2 x 3/4  </t>
  </si>
  <si>
    <t>1/2 x 1  </t>
  </si>
  <si>
    <t>3/4 x 1  </t>
  </si>
  <si>
    <t>1 x 1 1/4  </t>
  </si>
  <si>
    <t>1 x 1 1/2  </t>
  </si>
  <si>
    <t>1 x 2  </t>
  </si>
  <si>
    <t>1 1/4 x 1 1/2  </t>
  </si>
  <si>
    <t>Удлинитель НН</t>
  </si>
  <si>
    <t>1/2 x 40  </t>
  </si>
  <si>
    <t>1/2 x 60  </t>
  </si>
  <si>
    <t>1/2 x 70  </t>
  </si>
  <si>
    <t>1/2 x 80  </t>
  </si>
  <si>
    <t>1/2 x 100  </t>
  </si>
  <si>
    <t>1/2 x 120  </t>
  </si>
  <si>
    <t>1/2 x 150  </t>
  </si>
  <si>
    <t>3/4 x 40  </t>
  </si>
  <si>
    <t>3/4 x 60  </t>
  </si>
  <si>
    <t>3/4 x 80  </t>
  </si>
  <si>
    <t>3/4 x 100  </t>
  </si>
  <si>
    <t>3/4 x 150  </t>
  </si>
  <si>
    <t>3/4 x 200  </t>
  </si>
  <si>
    <t>1 x 60  </t>
  </si>
  <si>
    <t>1 x 80  </t>
  </si>
  <si>
    <t>1 x 100  </t>
  </si>
  <si>
    <t>1 x 150  </t>
  </si>
  <si>
    <t>1 x 200  </t>
  </si>
  <si>
    <t>Удлинитель НВ</t>
  </si>
  <si>
    <t>1/2 x 12,5 </t>
  </si>
  <si>
    <t>1/2 x 151  </t>
  </si>
  <si>
    <t>1/2 x 20  </t>
  </si>
  <si>
    <t>1/2 x 25  </t>
  </si>
  <si>
    <t>1/2 x 30  </t>
  </si>
  <si>
    <t>1/2 x 50  </t>
  </si>
  <si>
    <t>1/2 x 65  </t>
  </si>
  <si>
    <t>3/4 x 12,5 </t>
  </si>
  <si>
    <t>3/4 x 15 </t>
  </si>
  <si>
    <t>3/4 x 20  </t>
  </si>
  <si>
    <t>3/4 x 25  </t>
  </si>
  <si>
    <t>3/4 x 30  </t>
  </si>
  <si>
    <t>3/4 x 50  </t>
  </si>
  <si>
    <t>3/4 x 65  </t>
  </si>
  <si>
    <t>Разъемное соединение "американка" ВН</t>
  </si>
  <si>
    <t>Разъемное соединение "американка" ВР</t>
  </si>
  <si>
    <t xml:space="preserve">Угольник НВ 90° </t>
  </si>
  <si>
    <t>Угольник ВР 45°</t>
  </si>
  <si>
    <t xml:space="preserve">Угольник НВ 45° </t>
  </si>
  <si>
    <t>Заглушка ВН</t>
  </si>
  <si>
    <t>Контргайка</t>
  </si>
  <si>
    <t>Заглушка (квадрат) НР</t>
  </si>
  <si>
    <t>5/300</t>
  </si>
  <si>
    <t>Трапы и сифоны Viega</t>
  </si>
  <si>
    <t>Трапы</t>
  </si>
  <si>
    <t>Трап для ванной комнаты Advantix c сухим затвором (горизонтальный выпуск)</t>
  </si>
  <si>
    <t>Трап для ванной комнаты Advantix с мокрым затвором (горизонтальный выпуск)</t>
  </si>
  <si>
    <t>Трап для ванной комнаты Advantix с сухим затвором (вертикальный выпуск)</t>
  </si>
  <si>
    <t>Трап для ванной комнаты Advantix с мокрым затвором (вертикальный выпуск)</t>
  </si>
  <si>
    <t>Сифоны</t>
  </si>
  <si>
    <t>Бутылочный сифон хромированная латунь</t>
  </si>
  <si>
    <t>Бутылочный сифон пластик</t>
  </si>
  <si>
    <t>Латунные резьбовые фитинги</t>
  </si>
  <si>
    <t>SVB-0004-000025</t>
  </si>
  <si>
    <t>SVB-0008-000025</t>
  </si>
  <si>
    <t>SCA-0080-080125</t>
  </si>
  <si>
    <t>STOUT Элемент дымохода манжета для перехода с Ø80 на финальный вертикальный  участок Ø80/125</t>
  </si>
  <si>
    <t>SCA-0080-020137</t>
  </si>
  <si>
    <t>STOUT Элемент дымохода вертикальный  Ø80  п/м с патрубком для отвода конденсата</t>
  </si>
  <si>
    <t xml:space="preserve"> M-F Ø 80 </t>
  </si>
  <si>
    <t>Ø80/125</t>
  </si>
  <si>
    <t>Шаровые краны</t>
  </si>
  <si>
    <t>Клапан обратный пружинный с металлическим седлом</t>
  </si>
  <si>
    <t>Клапан обратный пружинный с нейлоновым седлом</t>
  </si>
  <si>
    <t>Кран шаровой мини, муфтовый</t>
  </si>
  <si>
    <t>Кран шаровой мини, муфта/резьба</t>
  </si>
  <si>
    <t>Редуктор давления, компенсационного действия</t>
  </si>
  <si>
    <t>Фильтр сетчатый муфтовый</t>
  </si>
  <si>
    <t>Редуктор давления поршневой</t>
  </si>
  <si>
    <t>Редуктор давления поршневой с выходом для манометра</t>
  </si>
  <si>
    <t>Кран шаровой угловой</t>
  </si>
  <si>
    <t>Автоматический воздухоотводчик с боковым выводом клапана</t>
  </si>
  <si>
    <t>Автоматический воздухоотводчик, угловой</t>
  </si>
  <si>
    <t>Клапан обратный, отсекающий</t>
  </si>
  <si>
    <t>SVC-0001-000040</t>
  </si>
  <si>
    <t>SVC-0002-000032</t>
  </si>
  <si>
    <t>SVC-0002-000040</t>
  </si>
  <si>
    <t>SVB-0021-000010</t>
  </si>
  <si>
    <t>SVB-0021-000015</t>
  </si>
  <si>
    <t>SVB-0021-000020</t>
  </si>
  <si>
    <t>SVB-0022-000010</t>
  </si>
  <si>
    <t>SVB-0022-000015</t>
  </si>
  <si>
    <t>SVB-0022-000020</t>
  </si>
  <si>
    <t>SVS-0008-000015</t>
  </si>
  <si>
    <t>SVS-0008-000020</t>
  </si>
  <si>
    <t>SVS-0008-000025</t>
  </si>
  <si>
    <t>SFW-0001-000020</t>
  </si>
  <si>
    <t>SFW-0001-000025</t>
  </si>
  <si>
    <t>SVS-0009-000015</t>
  </si>
  <si>
    <t>SVS-0009-000020</t>
  </si>
  <si>
    <t>SVS-0010-000015</t>
  </si>
  <si>
    <t>SVS-0010-000020</t>
  </si>
  <si>
    <t>SVB-0023-001515</t>
  </si>
  <si>
    <t>SVB-0023-001520</t>
  </si>
  <si>
    <t>SVS-0011-000015</t>
  </si>
  <si>
    <t>SVS-0011-000020</t>
  </si>
  <si>
    <t>SVS-0012-000015</t>
  </si>
  <si>
    <t>SVS-0013-000015</t>
  </si>
  <si>
    <t>SVC-0003-000015</t>
  </si>
  <si>
    <t>Арматура</t>
  </si>
  <si>
    <t>Насосная группа с термостатическим смесительным клапаном 1" без насоса</t>
  </si>
  <si>
    <t>Насосная группас термостатическим смесительным клапаном1"с насосом Grundfos UPSO 25-65</t>
  </si>
  <si>
    <t>Насосная группа с 3-х ходовым приводным смесителем 1" без насоса</t>
  </si>
  <si>
    <t>Насосная группа с 3-х ходовым приводным смесителем 1"с насосом Grundfos UPSO 25-65</t>
  </si>
  <si>
    <t>OKCE 50 model 2016</t>
  </si>
  <si>
    <t>OKCE 80 model 2016</t>
  </si>
  <si>
    <t>OKCE 100 model 2016</t>
  </si>
  <si>
    <t>OKCE 125 model 2016</t>
  </si>
  <si>
    <t>OKCE 160 model 2016</t>
  </si>
  <si>
    <t>OKC 80 model 2016</t>
  </si>
  <si>
    <t>OKC 100 model 2016</t>
  </si>
  <si>
    <t>OKC 125 model 2016</t>
  </si>
  <si>
    <t>OKC 160 model 2016</t>
  </si>
  <si>
    <t>OKCV 125 model 2016</t>
  </si>
  <si>
    <t>OKCV 160 model 2016</t>
  </si>
  <si>
    <t>OKC 100/1m2 model 2016</t>
  </si>
  <si>
    <t>OKC 125/1m2 model 2016</t>
  </si>
  <si>
    <t>OKC 160/1m2 model 2016</t>
  </si>
  <si>
    <t>OKCE 100 NTR/2,2kW model 2016</t>
  </si>
  <si>
    <t>OKCE 125 NTR/2,2kW model 2016</t>
  </si>
  <si>
    <t>OKC 100 NTR model 2016</t>
  </si>
  <si>
    <t>OKC 125 NTR model 2016</t>
  </si>
  <si>
    <t>OKC 160 NTR model 2016</t>
  </si>
  <si>
    <t>16х2,0х3/4"</t>
  </si>
  <si>
    <t>16х2,2х3/4"</t>
  </si>
  <si>
    <t>20х2,8х3/4"</t>
  </si>
  <si>
    <t>16х2,0х1/2"</t>
  </si>
  <si>
    <t>Фитинги компрессионные для труб PE-X</t>
  </si>
  <si>
    <t>Упаковка, шт.</t>
  </si>
  <si>
    <t>Клапан предохранительный 15 x 1/2"</t>
  </si>
  <si>
    <t>Клапан предохранительный 25 x 1/2"</t>
  </si>
  <si>
    <t>Клапан предохранительный 30 x 1/2"</t>
  </si>
  <si>
    <t>Давление срабатывания, Бар</t>
  </si>
  <si>
    <t>1/2"х3/4"</t>
  </si>
  <si>
    <t>1/2" x 3/4"</t>
  </si>
  <si>
    <t>1/ 2"</t>
  </si>
  <si>
    <t>Термостатический смесительный клапан для ситем отопления и ГВС 1" НР    35-60°С KV 2,5 м3/ч</t>
  </si>
  <si>
    <t>Термостатический смесительный клапан для систем отопления и ГВС 1" НР   35-60°С KV 1,6 м3/ч</t>
  </si>
  <si>
    <t>Термостатический смесительный клапан для систем отопления и ГВС  3/4" НР   35-60°С KV 1,6 м3/ч</t>
  </si>
  <si>
    <t>Термостатический смесительный клапан для систем отопления и ГВС 3/4"  ВР   35-60°С KV 1,6 м3/ч</t>
  </si>
  <si>
    <t>3-х ходовой смесительный клапан 1/2" KVs 2,5 м3/ч</t>
  </si>
  <si>
    <t>3-х ходовой смесительный клапан 3/4" KVs 6 м3/ч</t>
  </si>
  <si>
    <t>3-х ходовой смесительный клапан 1" KVs 8 м3/ч</t>
  </si>
  <si>
    <t>3-х ходовой смесительный клапан 1" KVs 12 м3/ч</t>
  </si>
  <si>
    <t>3-х ходовой смесительный клапан 1 1/4" KVs 15 м3/ч</t>
  </si>
  <si>
    <t>3-х ходовой смесительный клапан 1 1/2" KVs 26 м3/ч</t>
  </si>
  <si>
    <t>3-х ходовой смесительный клапан 2" KVs 40 м3/ч</t>
  </si>
  <si>
    <t>Насосная группа с прямым контуром 1" без насоса в теплоизоляции, 35kW[DT10°C]</t>
  </si>
  <si>
    <t>Насосная группа с прямым контуром 1" с насосом Grundfos UPSO 25-65 в теплоизоляции, 35kW[DT10°C]</t>
  </si>
  <si>
    <t>Насосная группа с прямым контуром 1 1/4" без насоса в теплоизоляции DN 32, 42kW[DT10°C]</t>
  </si>
  <si>
    <t>Насосная группа с прямым контуром 1 1/4" с насосом Grundfos UPSO 32-65 в теплоизоляции DN 32, 42kW[DT10°C]</t>
  </si>
  <si>
    <t>Насосная группа с 3-х ходовым приводным смесителем 1" без насоса, 29 kW[DT10°C]</t>
  </si>
  <si>
    <t>Насосная группа с 3-х ходовым приводным смесителем 1" с насосом Grundfos UPSO 25-65, 29 kW[DT10°C]</t>
  </si>
  <si>
    <t>Насосная группа с 3-х ходовым приводным смесителем  1 1/4" без насоса DN 32, 39 kW[DT10°C]</t>
  </si>
  <si>
    <t>Насосная группа с 3-х ходовым приводным смесителем  1 1/4" с насосом Grundfos UPSO 32-65 DN 32, 39 kW[DT10°C]</t>
  </si>
  <si>
    <t>Сервопривод для смесительных клапанов с датчиком для фиксированной регулировки температуры, AC 230V 135s</t>
  </si>
  <si>
    <t>Сервопривод для смесительных клапанов, ход 90°, для пропорциональной регулировки, AC 24V время 60-90-120s, DC 0-10V</t>
  </si>
  <si>
    <t>SDG-0015-004004</t>
  </si>
  <si>
    <t>Гидравлическая стрелка 4 м3/час</t>
  </si>
  <si>
    <t>Латунные резьбовые фитинги STOUT</t>
  </si>
  <si>
    <t>SFT-0001-001210</t>
  </si>
  <si>
    <t>SFT-0001-001215</t>
  </si>
  <si>
    <t>SFT-0001-001220</t>
  </si>
  <si>
    <t>SFT-0001-001225</t>
  </si>
  <si>
    <t>SFT-0001-001230</t>
  </si>
  <si>
    <t>SFT-0001-001240</t>
  </si>
  <si>
    <t>SFT-0001-001250</t>
  </si>
  <si>
    <t>SFT-0001-001255</t>
  </si>
  <si>
    <t>SFT-0001-001260</t>
  </si>
  <si>
    <t>SFT-0001-001265</t>
  </si>
  <si>
    <t>SFT-0001-001270</t>
  </si>
  <si>
    <t>SFT-0001-001280</t>
  </si>
  <si>
    <t>SFT-0001-012100</t>
  </si>
  <si>
    <t>SFT-0001-003410</t>
  </si>
  <si>
    <t>SFT-0001-003415</t>
  </si>
  <si>
    <t>SFT-0001-003420</t>
  </si>
  <si>
    <t>SFT-0001-003425</t>
  </si>
  <si>
    <t>SFT-0001-003430</t>
  </si>
  <si>
    <t>SFT-0001-003440</t>
  </si>
  <si>
    <t>SFT-0001-003450</t>
  </si>
  <si>
    <t>SFT-0001-003460</t>
  </si>
  <si>
    <t>SFT-0001-003470</t>
  </si>
  <si>
    <t>SFT-0001-003480</t>
  </si>
  <si>
    <t>SFT-0001-034100</t>
  </si>
  <si>
    <t>SFT-0002-001210</t>
  </si>
  <si>
    <t>SFT-0002-001215</t>
  </si>
  <si>
    <t>SFT-0002-001220</t>
  </si>
  <si>
    <t>SFT-0002-001225</t>
  </si>
  <si>
    <t>SFT-0002-001230</t>
  </si>
  <si>
    <t>SFT-0002-001240</t>
  </si>
  <si>
    <t>SFT-0002-001250</t>
  </si>
  <si>
    <t>SFT-0002-001255</t>
  </si>
  <si>
    <t>SFT-0002-001260</t>
  </si>
  <si>
    <t>SFT-0002-001265</t>
  </si>
  <si>
    <t>SFT-0002-001270</t>
  </si>
  <si>
    <t>SFT-0002-001280</t>
  </si>
  <si>
    <t>SFT-0002-012100</t>
  </si>
  <si>
    <t>SFT-0002-003410</t>
  </si>
  <si>
    <t>SFT-0002-003415</t>
  </si>
  <si>
    <t>SFT-0002-003420</t>
  </si>
  <si>
    <t>SFT-0002-003425</t>
  </si>
  <si>
    <t>SFT-0002-003430</t>
  </si>
  <si>
    <t>SFT-0002-003440</t>
  </si>
  <si>
    <t>SFT-0002-003450</t>
  </si>
  <si>
    <t>SFT-0002-003460</t>
  </si>
  <si>
    <t>SFT-0002-003470</t>
  </si>
  <si>
    <t>SFT-0002-003480</t>
  </si>
  <si>
    <t>SFT-0002-034100</t>
  </si>
  <si>
    <t>SFT-0003-001818</t>
  </si>
  <si>
    <t>SFT-0003-001414</t>
  </si>
  <si>
    <t>SFT-0003-003838</t>
  </si>
  <si>
    <t>SFT-0003-001212</t>
  </si>
  <si>
    <t>SFT-0003-003434</t>
  </si>
  <si>
    <t>SFT-0003-000011</t>
  </si>
  <si>
    <t>SFT-0003-114114</t>
  </si>
  <si>
    <t>SFT-0003-112112</t>
  </si>
  <si>
    <t>SFT-0003-000022</t>
  </si>
  <si>
    <t>2"</t>
  </si>
  <si>
    <t>3"</t>
  </si>
  <si>
    <t>4"</t>
  </si>
  <si>
    <t>SFT-0003-001418</t>
  </si>
  <si>
    <t>SFT-0003-003814</t>
  </si>
  <si>
    <t>SFT-0003-001214</t>
  </si>
  <si>
    <t>SFT-0003-001238</t>
  </si>
  <si>
    <t>SFT-0003-003438</t>
  </si>
  <si>
    <t>SFT-0003-003412</t>
  </si>
  <si>
    <t>SFT-0003-000112</t>
  </si>
  <si>
    <t>SFT-0003-000134</t>
  </si>
  <si>
    <t>SFT-0003-011412</t>
  </si>
  <si>
    <t>SFT-0003-011434</t>
  </si>
  <si>
    <t>SFT-0003-001141</t>
  </si>
  <si>
    <t>SFT-0003-011234</t>
  </si>
  <si>
    <t>SFT-0003-001121</t>
  </si>
  <si>
    <t>SFT-0003-112114</t>
  </si>
  <si>
    <t>SFT-0003-000021</t>
  </si>
  <si>
    <t>SFT-0003-002114</t>
  </si>
  <si>
    <t>SFT-0003-002112</t>
  </si>
  <si>
    <t>3"X2"</t>
  </si>
  <si>
    <t>4"X3"</t>
  </si>
  <si>
    <t>SFT-0004-003838</t>
  </si>
  <si>
    <t>SFT-0004-001212</t>
  </si>
  <si>
    <t>SFT-0004-003434</t>
  </si>
  <si>
    <t>SFT-0004-000011</t>
  </si>
  <si>
    <t>SFT-0004-114114</t>
  </si>
  <si>
    <t>SFT-0004-112112</t>
  </si>
  <si>
    <t>SFT-0004-000022</t>
  </si>
  <si>
    <t>SFT-0004-001214</t>
  </si>
  <si>
    <t>SFT-0004-001238</t>
  </si>
  <si>
    <t>SFT-0004-003438</t>
  </si>
  <si>
    <t>SFT-0004-003412</t>
  </si>
  <si>
    <t>SFT-0004-000112</t>
  </si>
  <si>
    <t>SFT-0004-000134</t>
  </si>
  <si>
    <t>SFT-0004-011412</t>
  </si>
  <si>
    <t>SFT-0004-011434</t>
  </si>
  <si>
    <t>SFT-0004-001141</t>
  </si>
  <si>
    <t>SFT-0004-011234</t>
  </si>
  <si>
    <t>SFT-0004-001121</t>
  </si>
  <si>
    <t>SFT-0004-112114</t>
  </si>
  <si>
    <t>SFT-0004-000021</t>
  </si>
  <si>
    <t>SFT-0004-002114</t>
  </si>
  <si>
    <t>SFT-0004-002112</t>
  </si>
  <si>
    <t>SFT-0005-003838</t>
  </si>
  <si>
    <t>SFT-0005-001212</t>
  </si>
  <si>
    <t>SFT-0005-003434</t>
  </si>
  <si>
    <t>SFT-0005-000011</t>
  </si>
  <si>
    <t>SFT-0005-114114</t>
  </si>
  <si>
    <t>SFT-0005-112112</t>
  </si>
  <si>
    <t>SFT-0005-000022</t>
  </si>
  <si>
    <t>SFT-0005-003814</t>
  </si>
  <si>
    <t>SFT-0005-001238</t>
  </si>
  <si>
    <t>SFT-0005-003412</t>
  </si>
  <si>
    <t>SFT-0005-000112</t>
  </si>
  <si>
    <t>SFT-0005-000134</t>
  </si>
  <si>
    <t>SFT-0005-011412</t>
  </si>
  <si>
    <t>SFT-0005-011434</t>
  </si>
  <si>
    <t>SFT-0005-001141</t>
  </si>
  <si>
    <t>SFT-0005-011234</t>
  </si>
  <si>
    <t>SFT-0005-001121</t>
  </si>
  <si>
    <t>SFT-0005-112114</t>
  </si>
  <si>
    <t>SFT-0005-000234</t>
  </si>
  <si>
    <t>2"X3/4"</t>
  </si>
  <si>
    <t>2"x1"</t>
  </si>
  <si>
    <t>SFT-0006-003838</t>
  </si>
  <si>
    <t>SFT-0006-001212</t>
  </si>
  <si>
    <t>SFT-0006-003434</t>
  </si>
  <si>
    <t>SFT-0006-000011</t>
  </si>
  <si>
    <t>SFT-0006-114114</t>
  </si>
  <si>
    <t>SFT-0006-112112</t>
  </si>
  <si>
    <t>SFT-0006-000022</t>
  </si>
  <si>
    <t>SFT-0006-001238</t>
  </si>
  <si>
    <t>SFT-0006-003412</t>
  </si>
  <si>
    <t>SFT-0006-000138</t>
  </si>
  <si>
    <t>SFT-0006-000112</t>
  </si>
  <si>
    <t>SFT-0006-000134</t>
  </si>
  <si>
    <t>SFT-0006-011412</t>
  </si>
  <si>
    <t>SFT-0006-011434</t>
  </si>
  <si>
    <t>SFT-0006-001141</t>
  </si>
  <si>
    <t>SFT-0006-011212</t>
  </si>
  <si>
    <t>SFT-0006-011234</t>
  </si>
  <si>
    <t>SFT-0006-001121</t>
  </si>
  <si>
    <t>SFT-0006-112114</t>
  </si>
  <si>
    <t>SFT-0006-000234</t>
  </si>
  <si>
    <t>SFT-0007-001418</t>
  </si>
  <si>
    <t>SFT-0007-003814</t>
  </si>
  <si>
    <t>SFT-0007-001214</t>
  </si>
  <si>
    <t>SFT-0007-001238</t>
  </si>
  <si>
    <t>SFT-0007-003438</t>
  </si>
  <si>
    <t>SFT-0007-003412</t>
  </si>
  <si>
    <t>SFT-0007-000112</t>
  </si>
  <si>
    <t>SFT-0007-000134</t>
  </si>
  <si>
    <t>1"x3/4"</t>
  </si>
  <si>
    <t>SFT-0007-011412</t>
  </si>
  <si>
    <t>SFT-0007-011434</t>
  </si>
  <si>
    <t>SFT-0007-001141</t>
  </si>
  <si>
    <t>SFT-0007-011212</t>
  </si>
  <si>
    <t>SFT-0007-011234</t>
  </si>
  <si>
    <t>SFT-0007-001121</t>
  </si>
  <si>
    <t>SFT-0007-112114</t>
  </si>
  <si>
    <t>SFT-0007-000021</t>
  </si>
  <si>
    <t>2"X1"</t>
  </si>
  <si>
    <t>SFT-0007-002114</t>
  </si>
  <si>
    <t>SFT-0007-002112</t>
  </si>
  <si>
    <t>SFT-0008-001418</t>
  </si>
  <si>
    <t>SFT-0008-003814</t>
  </si>
  <si>
    <t>SFT-0008-001214</t>
  </si>
  <si>
    <t>SFT-0008-003438</t>
  </si>
  <si>
    <t>SFT-0008-003412</t>
  </si>
  <si>
    <t>SFT-0008-000112</t>
  </si>
  <si>
    <t>SFT-0008-000134</t>
  </si>
  <si>
    <t>SFT-0008-011412</t>
  </si>
  <si>
    <t>SFT-0008-011434</t>
  </si>
  <si>
    <t>SFT-0008-001141</t>
  </si>
  <si>
    <t>SFT-0008-011212</t>
  </si>
  <si>
    <t>SFT-0008-011234</t>
  </si>
  <si>
    <t>SFT-0008-001121</t>
  </si>
  <si>
    <t>SFT-0008-112114</t>
  </si>
  <si>
    <t>SFT-0008-000021</t>
  </si>
  <si>
    <t>SFT-0008-002114</t>
  </si>
  <si>
    <t>SFT-0008-002112</t>
  </si>
  <si>
    <t>SFT-0009-000012</t>
  </si>
  <si>
    <t>SFT-0009-000034</t>
  </si>
  <si>
    <t>SFT-0009-000001</t>
  </si>
  <si>
    <t>SFT-0010-000012</t>
  </si>
  <si>
    <t>SFT-0010-000034</t>
  </si>
  <si>
    <t>SFT-0010-000001</t>
  </si>
  <si>
    <t>SFT-0011-000038</t>
  </si>
  <si>
    <t>SFT-0011-000012</t>
  </si>
  <si>
    <t>SFT-0011-000034</t>
  </si>
  <si>
    <t>SFT-0011-000001</t>
  </si>
  <si>
    <t>SFT-0011-000114</t>
  </si>
  <si>
    <t>SFT-0011-000112</t>
  </si>
  <si>
    <t>SFT-0011-000002</t>
  </si>
  <si>
    <t>SFT-0012-000038</t>
  </si>
  <si>
    <t>SFT-0012-000012</t>
  </si>
  <si>
    <t>SFT-0012-000034</t>
  </si>
  <si>
    <t>SFT-0012-000001</t>
  </si>
  <si>
    <t>SFT-0012-000114</t>
  </si>
  <si>
    <t>SFT-0013-000038</t>
  </si>
  <si>
    <t>SFT-0013-000012</t>
  </si>
  <si>
    <t>SFT-0013-000034</t>
  </si>
  <si>
    <t>SFT-0013-000001</t>
  </si>
  <si>
    <t>SFT-0013-000114</t>
  </si>
  <si>
    <t>SFT-0013-000112</t>
  </si>
  <si>
    <t>SFT-0013-000002</t>
  </si>
  <si>
    <t>SFT-0013-003412</t>
  </si>
  <si>
    <t>SFT-0013-000134</t>
  </si>
  <si>
    <t>SFT-0014-000014</t>
  </si>
  <si>
    <t>SFT-0014-000038</t>
  </si>
  <si>
    <t>SFT-0014-000012</t>
  </si>
  <si>
    <t>SFT-0014-000034</t>
  </si>
  <si>
    <t>SFT-0014-000001</t>
  </si>
  <si>
    <t>SFT-0014-000114</t>
  </si>
  <si>
    <t>SFT-0014-000112</t>
  </si>
  <si>
    <t>SFT-0014-000002</t>
  </si>
  <si>
    <t>SFT-0014-003412</t>
  </si>
  <si>
    <t>SFT-0014-000134</t>
  </si>
  <si>
    <t>SFT-0015-000014</t>
  </si>
  <si>
    <t>SFT-0015-000038</t>
  </si>
  <si>
    <t>SFT-0015-000012</t>
  </si>
  <si>
    <t>SFT-0015-000034</t>
  </si>
  <si>
    <t>SFT-0015-000001</t>
  </si>
  <si>
    <t>SFT-0015-000114</t>
  </si>
  <si>
    <t>SFT-0015-000112</t>
  </si>
  <si>
    <t>SFT-0015-000002</t>
  </si>
  <si>
    <t>SFT-0016-000038</t>
  </si>
  <si>
    <t>SFT-0016-000012</t>
  </si>
  <si>
    <t>SFT-0016-000034</t>
  </si>
  <si>
    <t>SFT-0016-000001</t>
  </si>
  <si>
    <t>SFT-0016-000114</t>
  </si>
  <si>
    <t>SFT-0016-000112</t>
  </si>
  <si>
    <t>SFT-0016-000002</t>
  </si>
  <si>
    <t>SFT-0017-121212</t>
  </si>
  <si>
    <t>SFT-0017-343434</t>
  </si>
  <si>
    <t>SFT-0017-000111</t>
  </si>
  <si>
    <t>SFT-0018-121212</t>
  </si>
  <si>
    <t>SFT-0018-343434</t>
  </si>
  <si>
    <t>SFT-0018-000111</t>
  </si>
  <si>
    <t>SFT-0019-000014</t>
  </si>
  <si>
    <t>SFT-0019-000038</t>
  </si>
  <si>
    <t>SFT-0019-000012</t>
  </si>
  <si>
    <t>SFT-0019-000034</t>
  </si>
  <si>
    <t>SFT-0019-000001</t>
  </si>
  <si>
    <t>SFT-0019-000114</t>
  </si>
  <si>
    <t>SFT-0019-000112</t>
  </si>
  <si>
    <t>SFT-0019-000002</t>
  </si>
  <si>
    <t>SFT-0020-000038</t>
  </si>
  <si>
    <t>SFT-0020-000012</t>
  </si>
  <si>
    <t>SFT-0020-000034</t>
  </si>
  <si>
    <t>SFT-0020-000001</t>
  </si>
  <si>
    <t>SFT-0020-000114</t>
  </si>
  <si>
    <t>SFT-0020-000112</t>
  </si>
  <si>
    <t>SFT-0020-000002</t>
  </si>
  <si>
    <t>SFT-0021-341234</t>
  </si>
  <si>
    <t>SFT-0021-001121</t>
  </si>
  <si>
    <t>SFT-0021-001341</t>
  </si>
  <si>
    <t>SFT-0022-341234</t>
  </si>
  <si>
    <t>SFT-0022-001121</t>
  </si>
  <si>
    <t>SFT-0022-001341</t>
  </si>
  <si>
    <t>Контргайка с упором</t>
  </si>
  <si>
    <t>SFT-0023-000012</t>
  </si>
  <si>
    <t>SFT-0023-000034</t>
  </si>
  <si>
    <t>SFT-0023-000001</t>
  </si>
  <si>
    <t>SFT-0023-000114</t>
  </si>
  <si>
    <t>SFT-0023-000112</t>
  </si>
  <si>
    <t>SFT-0023-000002</t>
  </si>
  <si>
    <t>SFT-0024-000014</t>
  </si>
  <si>
    <t>SFT-0024-000038</t>
  </si>
  <si>
    <t>SFT-0024-000012</t>
  </si>
  <si>
    <t>SFT-0024-000034</t>
  </si>
  <si>
    <t>SFT-0024-000001</t>
  </si>
  <si>
    <t>SFT-0025-000038</t>
  </si>
  <si>
    <t>SFT-0025-000012</t>
  </si>
  <si>
    <t>SFT-0025-000034</t>
  </si>
  <si>
    <t>SFT-0025-000001</t>
  </si>
  <si>
    <t>SFT-0026-000038</t>
  </si>
  <si>
    <t>SFT-0026-000012</t>
  </si>
  <si>
    <t>SFT-0026-000034</t>
  </si>
  <si>
    <t>SFT-0026-000001</t>
  </si>
  <si>
    <t>SFT-0026-000114</t>
  </si>
  <si>
    <t>SFT-0026-000112</t>
  </si>
  <si>
    <t>SFT-0026-000002</t>
  </si>
  <si>
    <t>SFT-0027-000038</t>
  </si>
  <si>
    <t>SFT-0027-000012</t>
  </si>
  <si>
    <t>SFT-0027-000034</t>
  </si>
  <si>
    <t>SFT-0027-000001</t>
  </si>
  <si>
    <t>SFT-0027-000114</t>
  </si>
  <si>
    <t>SFT-0027-000112</t>
  </si>
  <si>
    <t>SFT-0027-000002</t>
  </si>
  <si>
    <t>SFT-0028-001418</t>
  </si>
  <si>
    <t>SFT-0028-003814</t>
  </si>
  <si>
    <t>SFT-0028-001214</t>
  </si>
  <si>
    <t>SFT-0028-001238</t>
  </si>
  <si>
    <t>SFT-0028-003438</t>
  </si>
  <si>
    <t>SFT-0028-003412</t>
  </si>
  <si>
    <t>SFT-0028-000112</t>
  </si>
  <si>
    <t>SFT-0028-000134</t>
  </si>
  <si>
    <t>SFT-0028-011412</t>
  </si>
  <si>
    <t>SFT-0028-011434</t>
  </si>
  <si>
    <t>SFT-0028-001141</t>
  </si>
  <si>
    <t>SFT-0028-011234</t>
  </si>
  <si>
    <t>SFT-0028-001121</t>
  </si>
  <si>
    <t>SFT-0028-112114</t>
  </si>
  <si>
    <t>SFT-0028-002114</t>
  </si>
  <si>
    <t>SFT-0028-002112</t>
  </si>
  <si>
    <t>SFT-0029-001214</t>
  </si>
  <si>
    <t>SFT-0029-001238</t>
  </si>
  <si>
    <t>SFT-0029-003412</t>
  </si>
  <si>
    <t>SFT-0029-000112</t>
  </si>
  <si>
    <t>1"X1/2"</t>
  </si>
  <si>
    <t>SFT-0029-000134</t>
  </si>
  <si>
    <t>1"X3/4"</t>
  </si>
  <si>
    <t>SFT-0029-011412</t>
  </si>
  <si>
    <t>SFT-0029-011434</t>
  </si>
  <si>
    <t>SFT-0029-001141</t>
  </si>
  <si>
    <t>SFT-0029-011212</t>
  </si>
  <si>
    <t>SFT-0029-011234</t>
  </si>
  <si>
    <t>SFT-0029-001121</t>
  </si>
  <si>
    <t>SFT-0029-112114</t>
  </si>
  <si>
    <t>SFT-0029-000212</t>
  </si>
  <si>
    <t>SFT-0029-000234</t>
  </si>
  <si>
    <t>SFT-0029-000021</t>
  </si>
  <si>
    <t>SFT-0029-002114</t>
  </si>
  <si>
    <t>SFT-0029-002112</t>
  </si>
  <si>
    <t>SFT-0030-000012</t>
  </si>
  <si>
    <t>SFT-0030-000034</t>
  </si>
  <si>
    <t>SFT-0030-000001</t>
  </si>
  <si>
    <t>SFT-0030-000114</t>
  </si>
  <si>
    <t>SFT-0030-000112</t>
  </si>
  <si>
    <t>SFT-0030-000002</t>
  </si>
  <si>
    <t>SFT-0031-000012</t>
  </si>
  <si>
    <t>SFT-0031-000034</t>
  </si>
  <si>
    <t>SFT-0031-000001</t>
  </si>
  <si>
    <t>SFT-0031-000114</t>
  </si>
  <si>
    <t>SFT-0031-000112</t>
  </si>
  <si>
    <t>SFT-0031-000002</t>
  </si>
  <si>
    <t>Сгон</t>
  </si>
  <si>
    <t>SFT-0032-012100</t>
  </si>
  <si>
    <t>SFT-0032-012150</t>
  </si>
  <si>
    <t>SFT-0032-012200</t>
  </si>
  <si>
    <t>SFT-0032-034100</t>
  </si>
  <si>
    <t>SFT-0032-034150</t>
  </si>
  <si>
    <t>SFT-0032-034200</t>
  </si>
  <si>
    <t>SFT-0032-001100</t>
  </si>
  <si>
    <t>1"x100</t>
  </si>
  <si>
    <t>SFT-0032-001150</t>
  </si>
  <si>
    <t>1"x150</t>
  </si>
  <si>
    <t>SFT-0032-001200</t>
  </si>
  <si>
    <t>1"x200</t>
  </si>
  <si>
    <t>SFT-0033-000012</t>
  </si>
  <si>
    <t>SFT-0033-000034</t>
  </si>
  <si>
    <t>SFT-0033-000001</t>
  </si>
  <si>
    <t>SFT-0033-000114</t>
  </si>
  <si>
    <t>SFT-0033-000112</t>
  </si>
  <si>
    <t>SFT-0033-000002</t>
  </si>
  <si>
    <t>SFT-0034-000012</t>
  </si>
  <si>
    <t>SFT-0034-000034</t>
  </si>
  <si>
    <t>SFT-0034-000001</t>
  </si>
  <si>
    <t>SFT-0034-000114</t>
  </si>
  <si>
    <t>SFT-0034-000112</t>
  </si>
  <si>
    <t>SFT-0034-000002</t>
  </si>
  <si>
    <t>Комплект коакс. для прохода через стену (совместимый с котлами Baxi,Viessmann)</t>
  </si>
  <si>
    <t>Комплект коакс. для прохода через стену (совместимый с котлами Vaillant, Protherm)</t>
  </si>
  <si>
    <t>Комплект коакс. для прохода через стену (совместимый с котлами Bosch, Buderus)</t>
  </si>
  <si>
    <t xml:space="preserve">STOUT Элемент дымохода коакс. к-т универс. адаптера исп. с SCA-6010-210850/SCA-6010-210190/SCA-6010-210100 (совместим с RIELLO,BERETTA,FERROLI,ARISTON,GAZLUX,NOVA FLORIDA,FONDITAL,BONGIOANNI,LAMBORGHINI, WOLF)
</t>
  </si>
  <si>
    <t>Смесительный модуль VR 70</t>
  </si>
  <si>
    <t>Смесительный модуль VR 71</t>
  </si>
  <si>
    <t>Модуль дистанционного управления VR 91</t>
  </si>
  <si>
    <t>306787</t>
  </si>
  <si>
    <t>Универсальный датчик температуры VR 10</t>
  </si>
  <si>
    <t>Медведь 20 KLZ</t>
  </si>
  <si>
    <t xml:space="preserve">Медведь 30 KLZ </t>
  </si>
  <si>
    <t>Медведь 40 KLZ</t>
  </si>
  <si>
    <t>Медведь 50 KLZ</t>
  </si>
  <si>
    <t>Медведь 20 KLOM</t>
  </si>
  <si>
    <t>Медведь 30 KLOM</t>
  </si>
  <si>
    <t>Медведь 40 KLOM</t>
  </si>
  <si>
    <t>Медведь 50 KLOM</t>
  </si>
  <si>
    <t>Медведь 20 PLO</t>
  </si>
  <si>
    <t xml:space="preserve">Медведь 30 PLO </t>
  </si>
  <si>
    <t>Медведь 40 PLO</t>
  </si>
  <si>
    <t>Медведь 50 PLO</t>
  </si>
  <si>
    <t xml:space="preserve">Медведь 60 PLO </t>
  </si>
  <si>
    <t>Медведь 20 ТLO</t>
  </si>
  <si>
    <t>Медведь 30 ТLO</t>
  </si>
  <si>
    <t>Медведь 40 ТLO</t>
  </si>
  <si>
    <t>Медведь 50 ТLO</t>
  </si>
  <si>
    <t>Надставка Fan PT 20 для котлов Медведь 20KLOM 17 и 20KLZ 17</t>
  </si>
  <si>
    <t>Надставка Fan PT 30 для котлов Медведь 30KLOM 17 и 30KLZ 17</t>
  </si>
  <si>
    <t>Надставка Fan PT 40 для котлов Медведь 40KLOM 17 и 40KLZ 17</t>
  </si>
  <si>
    <t>Надставка Fan PT 50 для котлов Медведь 50KLOM 17 и 50KLZ 17</t>
  </si>
  <si>
    <t xml:space="preserve">Надставка Protherm «полутурбо» для котлов Медведь KLOM v.17 и KLZ v.17 </t>
  </si>
  <si>
    <t>2867*</t>
  </si>
  <si>
    <t>2868*</t>
  </si>
  <si>
    <t>2869*</t>
  </si>
  <si>
    <t>PT50*</t>
  </si>
  <si>
    <t xml:space="preserve">Надставка Protherm «полутурбо» для котлов Медведь PLO v.16 </t>
  </si>
  <si>
    <t>Гризли 65 KLO</t>
  </si>
  <si>
    <t>Гризли 85 KLO</t>
  </si>
  <si>
    <t>Гризли 100 KLO</t>
  </si>
  <si>
    <t>Гризли 130 KLO</t>
  </si>
  <si>
    <t>Гризли 150 KLO</t>
  </si>
  <si>
    <t>TGU50NGB6</t>
  </si>
  <si>
    <t>TGU80NGB6</t>
  </si>
  <si>
    <t>TGU100NGB6</t>
  </si>
  <si>
    <t>TGU150NGB6</t>
  </si>
  <si>
    <t>TGU200NGB6</t>
  </si>
  <si>
    <t>НОВИНКА! Модели 2016 года. Накопительный комбинированный водонагреватель кожух металл. Вертикальный монтаж. Термометр. Терморегулятор. Индикатор работы ТЭНа. RN - правое расположение присоединительных элементов теплообменника. LN - Левое расположение присоединительных элементов теплообменника.</t>
  </si>
  <si>
    <t>GBK80ORLNB6</t>
  </si>
  <si>
    <t>GBK80ORRNB6</t>
  </si>
  <si>
    <t>GBK100ORLNB6</t>
  </si>
  <si>
    <t>GBK100ORRNB6</t>
  </si>
  <si>
    <t>GBK150ORLNB6</t>
  </si>
  <si>
    <t>GBK150ORRNB6</t>
  </si>
  <si>
    <t>GBK200ORLNB6</t>
  </si>
  <si>
    <t>GBK200ORRNB6</t>
  </si>
  <si>
    <t>НОВИНКА! Модели 2016 года. Накопительный электрический водонагреватель с открытым ТЭНом кожух металл. Термометр. Индикатор работы ТЭНа.</t>
  </si>
  <si>
    <t>TGRK100LNGB6</t>
  </si>
  <si>
    <t>TGRK100RNGB6</t>
  </si>
  <si>
    <t>TGRK150LNGB6</t>
  </si>
  <si>
    <t>TGRK150RNGB6</t>
  </si>
  <si>
    <t>TGRK200LNGB6</t>
  </si>
  <si>
    <t>TGRK200RNGB6</t>
  </si>
  <si>
    <t>TGRK80LNGB6</t>
  </si>
  <si>
    <t>TGRK80RNGB6</t>
  </si>
  <si>
    <t>SFT-0035-001220</t>
  </si>
  <si>
    <t>SFT-0035-001225</t>
  </si>
  <si>
    <t>SFT-0035-003420</t>
  </si>
  <si>
    <t>SFT-0035-003425</t>
  </si>
  <si>
    <t>SFT-0035-000125</t>
  </si>
  <si>
    <t>1"X25</t>
  </si>
  <si>
    <t>SFT-0035-000130</t>
  </si>
  <si>
    <t>1"X30</t>
  </si>
  <si>
    <t>SFT-0035-011435</t>
  </si>
  <si>
    <t>SFT-0035-011440</t>
  </si>
  <si>
    <t>SFT-0035-011245</t>
  </si>
  <si>
    <t>SFT-0035-000250</t>
  </si>
  <si>
    <t>2"X50</t>
  </si>
  <si>
    <t>3"X80</t>
  </si>
  <si>
    <t>4"X100</t>
  </si>
  <si>
    <t>SFT-0036-001410</t>
  </si>
  <si>
    <t>SFT-0036-003810</t>
  </si>
  <si>
    <t>SFT-0036-001210</t>
  </si>
  <si>
    <t>SFT-0036-001218</t>
  </si>
  <si>
    <t>SFT-0036-003420</t>
  </si>
  <si>
    <t>SFT-0036-000125</t>
  </si>
  <si>
    <t>SFT-0036-000130</t>
  </si>
  <si>
    <t>SFT-0036-011430</t>
  </si>
  <si>
    <t>SFT-0036-011435</t>
  </si>
  <si>
    <t>SFT-0037-000038</t>
  </si>
  <si>
    <t>SFT-0037-000012</t>
  </si>
  <si>
    <t>SFT-0037-000034</t>
  </si>
  <si>
    <t>SFT-0037-000001</t>
  </si>
  <si>
    <t>SFT-0037-000114</t>
  </si>
  <si>
    <t>SFT-0038-000012</t>
  </si>
  <si>
    <t>SFT-0039-000012</t>
  </si>
  <si>
    <t>SFA-0002-003210</t>
  </si>
  <si>
    <t>32xG 1"</t>
  </si>
  <si>
    <t>Тройник-переходник с внутренней резьбой</t>
  </si>
  <si>
    <t>SFA-0028-001612</t>
  </si>
  <si>
    <t>SFA-0028-002012</t>
  </si>
  <si>
    <t>SFA-0028-002034</t>
  </si>
  <si>
    <t>SFA-0028-002534</t>
  </si>
  <si>
    <t>SFA-0028-003210</t>
  </si>
  <si>
    <t>25xR 3/4"</t>
  </si>
  <si>
    <t>SFA-0006-003210</t>
  </si>
  <si>
    <t>SFA-0009-002034</t>
  </si>
  <si>
    <t>20xRp 3/4"</t>
  </si>
  <si>
    <t>20/5</t>
  </si>
  <si>
    <t>30/5</t>
  </si>
  <si>
    <t>SPX-0002-501620</t>
  </si>
  <si>
    <t>SPX-0001-241622</t>
  </si>
  <si>
    <t xml:space="preserve">Protherm PT20 для котлов Медведь </t>
  </si>
  <si>
    <t>Protherm PT30 для котлов Медведь</t>
  </si>
  <si>
    <t>Protherm PT40 для котлов Медведь</t>
  </si>
  <si>
    <t>Protherm PT50 для котлов Медведь</t>
  </si>
  <si>
    <t>Комплект для горизонтального прохода через стену, 60/100, 1000мм</t>
  </si>
  <si>
    <t>0020199380</t>
  </si>
  <si>
    <t>Комплект для горизонтального прохода через стену, 60/100,750мм</t>
  </si>
  <si>
    <t>Отвод (алюм.), коаксиальный   90°, 60/100</t>
  </si>
  <si>
    <t>0020199402</t>
  </si>
  <si>
    <t>Телескопический участок для компенсации смещения трубы (алюм.), коаксиальный   0,33 м - 0,56м 60/100</t>
  </si>
  <si>
    <t>0020199407</t>
  </si>
  <si>
    <t>Присоединительный элемент ⌀ 80/80 мм</t>
  </si>
  <si>
    <t>0020199389</t>
  </si>
  <si>
    <t xml:space="preserve">Удлинитель (алюм.), 1,0 м, ⌀ 80 мм, белый </t>
  </si>
  <si>
    <t>0020199424</t>
  </si>
  <si>
    <t xml:space="preserve">Отвод (алюм.), 87°, ⌀ 80 мм, белый </t>
  </si>
  <si>
    <t>0020199429</t>
  </si>
  <si>
    <t xml:space="preserve">Труба воздуховода с защитной решеткой, ⌀ 80 мм </t>
  </si>
  <si>
    <t>0020199438</t>
  </si>
  <si>
    <r>
      <t xml:space="preserve">Коаксиальные дымоходы </t>
    </r>
    <r>
      <rPr>
        <b/>
        <sz val="10"/>
        <rFont val="Calibri"/>
        <family val="2"/>
        <charset val="204"/>
      </rPr>
      <t>Ø</t>
    </r>
    <r>
      <rPr>
        <b/>
        <sz val="10"/>
        <rFont val="Arial Cyr"/>
        <family val="2"/>
        <charset val="204"/>
      </rPr>
      <t>60/100 мм</t>
    </r>
  </si>
  <si>
    <t>Раздельные дымоходы Ø80/80 мм</t>
  </si>
  <si>
    <t>Дымоходы для настенных котлов Рысь и Ягуар</t>
  </si>
  <si>
    <t>Принадлежности для настенных котлов - системы дымоходов.</t>
  </si>
  <si>
    <t>Газоотвод стандартный, коаксиальный 60/100, система "труба в трубе", внутренняя - алюминий крашеный, наружная - сталь, 750 мм (без ревизии) Для котлов Рысь, Ягуар.</t>
  </si>
  <si>
    <t>Удлинитель горизонтальный для газоотвода 60/100 длиной 1,0 метр (L=1000), система "труба в трубе", внутренняя - алюминий крашеный, наружная - сталь Для котлов Рысь, Ягуар.</t>
  </si>
  <si>
    <t>3003200382</t>
  </si>
  <si>
    <t>Уголок 90° для газоотвода 60/100, алюминий крашеный Для котлов Рысь, Ягуар.</t>
  </si>
  <si>
    <t>3003200383</t>
  </si>
  <si>
    <t>Адаптер дымохода 60/100 с ревизионным отверстием, алюминий крашеный Для котлов Рысь, Ягуар.</t>
  </si>
  <si>
    <t>3002186614</t>
  </si>
  <si>
    <t>Адаптер дымохода двухканальный Æ80-80, алюминий крашеный Для котлов Рысь, Ягуар.</t>
  </si>
  <si>
    <t>3002186608</t>
  </si>
  <si>
    <t>Удлинитель Æ80 длиной 1,0 метр (L=1000), алюминий крашеный Для котлов Рысь, Ягуар.</t>
  </si>
  <si>
    <t>3003200573</t>
  </si>
  <si>
    <t>Уголок 90° для газоотвода Æ80,  алюминий крашеный Для котлов Рысь, Ягуар.</t>
  </si>
  <si>
    <t>3003200575</t>
  </si>
  <si>
    <t>UP 15-14 BA PM</t>
  </si>
  <si>
    <t>Auto ADAPT</t>
  </si>
  <si>
    <t>Auto ADAPT со встроенным обратным клапаном</t>
  </si>
  <si>
    <t>Насосы для систем водоснабжения UP PM AUTO ADAPT, 1 х 230 В, матер. корп. - чугун</t>
  </si>
  <si>
    <t>Насосы для систем водоснабжения UP PM , 1 х 230 В, матер. корп. - чугун</t>
  </si>
  <si>
    <t>UP 15-14 B PM</t>
  </si>
  <si>
    <t>со встроенным обратным клапаном</t>
  </si>
  <si>
    <t>0,08</t>
  </si>
  <si>
    <t xml:space="preserve">                     </t>
  </si>
  <si>
    <t>Гепард 12 MOV</t>
  </si>
  <si>
    <t>Гепард 12 MTV</t>
  </si>
  <si>
    <t>9 – 12</t>
  </si>
  <si>
    <t>8,5 - 12</t>
  </si>
  <si>
    <t>ЭВАН EXPERT - 7,5 220/380</t>
  </si>
  <si>
    <t>ЭВАН EXPERT - 9 220/380</t>
  </si>
  <si>
    <t>ЭВАН EXPERT -12</t>
  </si>
  <si>
    <t>ЭВАН EXPERT -15</t>
  </si>
  <si>
    <t>ЭВАН EXPERT -18</t>
  </si>
  <si>
    <t>ЭВАН EXPERT -22,5</t>
  </si>
  <si>
    <t>ЭВАН EXPERT -27</t>
  </si>
  <si>
    <t>220/380</t>
  </si>
  <si>
    <t>0,8/1,7/2,5/3,3/4,2/5/5,8/6,7/7,5</t>
  </si>
  <si>
    <t>1/2/3/4,5/6/7/8/9</t>
  </si>
  <si>
    <t>1,3/2,7/4/5,3/6,7/8/9,3/10,7/12</t>
  </si>
  <si>
    <t>1,7/3,3/5/6,7/8,3/10/11,7/13,3/15</t>
  </si>
  <si>
    <t>2/4/6/8/10/12/14/16/18</t>
  </si>
  <si>
    <t>2,5/5/7,5/10/12,5/15/17,5/20/22,5</t>
  </si>
  <si>
    <t>3/6/9/12/15/18/21/24/27</t>
  </si>
  <si>
    <t>ЭВАН UNIVERSAL - 36</t>
  </si>
  <si>
    <t>ЭВАН UNIVERSAL - 42</t>
  </si>
  <si>
    <t>ЭВАН UNIVERSAL - 48</t>
  </si>
  <si>
    <t>ЭВАН UNIVERSAL - 54</t>
  </si>
  <si>
    <t>ЭВАН UNIVERSAL - 60</t>
  </si>
  <si>
    <t>7,5/9/16,5/19,5/27/28,5/36</t>
  </si>
  <si>
    <t>7,5/12/19,5/22,5/30/34,5/42</t>
  </si>
  <si>
    <t>9/12/21/27/36/39/48</t>
  </si>
  <si>
    <t>9/15/24/30/39/45/54</t>
  </si>
  <si>
    <t>15/15/30/30/45/45/60</t>
  </si>
  <si>
    <t>Маты для тёплого пола с бобышками</t>
  </si>
  <si>
    <t>SMF-0001-110802</t>
  </si>
  <si>
    <t>1100x800x20</t>
  </si>
  <si>
    <t>SMS 0907 000002</t>
  </si>
  <si>
    <t>SMS 0912 000002</t>
  </si>
  <si>
    <t>SMS 0917 000002</t>
  </si>
  <si>
    <t>SMS 0922 000002</t>
  </si>
  <si>
    <t>STW-0002-000500</t>
  </si>
  <si>
    <t>STW-0002-000750</t>
  </si>
  <si>
    <t>STW-0002-001000</t>
  </si>
  <si>
    <t>STW-0003-000300</t>
  </si>
  <si>
    <t>STH-0005-000080</t>
  </si>
  <si>
    <t>STH-0005-000100</t>
  </si>
  <si>
    <t>STH-0006-000150</t>
  </si>
  <si>
    <t>STH-0006-000600</t>
  </si>
  <si>
    <t>670х125х496</t>
  </si>
  <si>
    <t>670х125х596</t>
  </si>
  <si>
    <t>670х125х746</t>
  </si>
  <si>
    <t>670х125х896</t>
  </si>
  <si>
    <t>670х125х1046</t>
  </si>
  <si>
    <t>670х125х1196</t>
  </si>
  <si>
    <t>670х125х1346</t>
  </si>
  <si>
    <t>651х120х454</t>
  </si>
  <si>
    <t>651х120х554</t>
  </si>
  <si>
    <t>651х120х704</t>
  </si>
  <si>
    <t>651х120х854</t>
  </si>
  <si>
    <t>651х120х1004</t>
  </si>
  <si>
    <t>651х120х1154</t>
  </si>
  <si>
    <t>651х120х1304</t>
  </si>
  <si>
    <t>651х120х365</t>
  </si>
  <si>
    <t>670х125х404</t>
  </si>
  <si>
    <t>Трубы и фитинги из полипропилена фирмы Политэк (Россия) цвет белый</t>
  </si>
  <si>
    <t>20x1,9</t>
  </si>
  <si>
    <t>25x2,3</t>
  </si>
  <si>
    <t>32x3,0</t>
  </si>
  <si>
    <t>40x3,7</t>
  </si>
  <si>
    <t>50x4,6</t>
  </si>
  <si>
    <t>63x5,8</t>
  </si>
  <si>
    <t>75x6,8</t>
  </si>
  <si>
    <t>20x3,4</t>
  </si>
  <si>
    <t>25x4,2</t>
  </si>
  <si>
    <t>32x5,4</t>
  </si>
  <si>
    <t>40x6,7</t>
  </si>
  <si>
    <t>50x8,4</t>
  </si>
  <si>
    <t>63x10,5</t>
  </si>
  <si>
    <t>400/100</t>
  </si>
  <si>
    <t>300/100</t>
  </si>
  <si>
    <t>90/30</t>
  </si>
  <si>
    <t>45/9</t>
  </si>
  <si>
    <t>Муфта переходная внутр./наруж.</t>
  </si>
  <si>
    <t>300/75</t>
  </si>
  <si>
    <t>180/60</t>
  </si>
  <si>
    <t>120/40</t>
  </si>
  <si>
    <t>100/25</t>
  </si>
  <si>
    <t>75/15</t>
  </si>
  <si>
    <t>60/12</t>
  </si>
  <si>
    <t>45/15</t>
  </si>
  <si>
    <t xml:space="preserve">Муфта комбинированная под шестигранник внутр. резьба </t>
  </si>
  <si>
    <t>72/12</t>
  </si>
  <si>
    <t>40/8</t>
  </si>
  <si>
    <t>30/6</t>
  </si>
  <si>
    <t>270/90</t>
  </si>
  <si>
    <t>210/70</t>
  </si>
  <si>
    <t>140/20</t>
  </si>
  <si>
    <t>Муфта комбинированная под шестигранник наруж. резьба</t>
  </si>
  <si>
    <t>Муфта комбинированная наруж. резьба</t>
  </si>
  <si>
    <t>105/15</t>
  </si>
  <si>
    <t>150/30</t>
  </si>
  <si>
    <t>20х1"</t>
  </si>
  <si>
    <t>60/30</t>
  </si>
  <si>
    <t>50/25</t>
  </si>
  <si>
    <t>Угольник 90*</t>
  </si>
  <si>
    <t>32/8</t>
  </si>
  <si>
    <t>Угольник 45*</t>
  </si>
  <si>
    <t>24/6</t>
  </si>
  <si>
    <t>16/4</t>
  </si>
  <si>
    <t>36/6</t>
  </si>
  <si>
    <t>600/200</t>
  </si>
  <si>
    <t>450/150</t>
  </si>
  <si>
    <t>Заглушка с резьбой 1/2"</t>
  </si>
  <si>
    <t>1000/250</t>
  </si>
  <si>
    <t>600/150</t>
  </si>
  <si>
    <t>Вентиль</t>
  </si>
  <si>
    <t>30/10</t>
  </si>
  <si>
    <t>24/8</t>
  </si>
  <si>
    <t xml:space="preserve">Настенный комплект с внутренней резьбой для смесителя </t>
  </si>
  <si>
    <t>45/5</t>
  </si>
  <si>
    <t>Настенный комплект с наружной резьбой для смесителя</t>
  </si>
  <si>
    <t>35/5</t>
  </si>
  <si>
    <t>Кран шаровой для радиатора прямой</t>
  </si>
  <si>
    <t xml:space="preserve">Кран шаровой </t>
  </si>
  <si>
    <t>Муфта комбинированная внутр. резьба</t>
  </si>
  <si>
    <t>0010018860</t>
  </si>
  <si>
    <t>0010018861</t>
  </si>
  <si>
    <t>0010018862</t>
  </si>
  <si>
    <t>0010018863</t>
  </si>
  <si>
    <t>0010018864</t>
  </si>
  <si>
    <t>3/8"</t>
  </si>
  <si>
    <t>SFT-0041-000012</t>
  </si>
  <si>
    <t>SFT-0041-000034</t>
  </si>
  <si>
    <t>SFT-0041-000001</t>
  </si>
  <si>
    <t>SFT-0041-000114</t>
  </si>
  <si>
    <t>SFT-0041-000112</t>
  </si>
  <si>
    <t>SFT-0041-000002</t>
  </si>
  <si>
    <t>SFT-0044-000012</t>
  </si>
  <si>
    <t>SFT-0044-000034</t>
  </si>
  <si>
    <t>SFT-0044-000001</t>
  </si>
  <si>
    <t>SFT-0044-000114</t>
  </si>
  <si>
    <t>SFT-0044-000112</t>
  </si>
  <si>
    <t>SFT-0044-000002</t>
  </si>
  <si>
    <t>1/2"X10</t>
  </si>
  <si>
    <t>1/2"X15</t>
  </si>
  <si>
    <t>1/2"X20</t>
  </si>
  <si>
    <t>1/2"X25</t>
  </si>
  <si>
    <t>1/2"X30</t>
  </si>
  <si>
    <t>1/2"X40</t>
  </si>
  <si>
    <t>1/2"X50</t>
  </si>
  <si>
    <t>1/2"X55</t>
  </si>
  <si>
    <t>1/2"X60</t>
  </si>
  <si>
    <t>1/2"X65</t>
  </si>
  <si>
    <t>1/2"X70</t>
  </si>
  <si>
    <t>1/2"X80</t>
  </si>
  <si>
    <t>1/2"X100</t>
  </si>
  <si>
    <t>3/4"X10</t>
  </si>
  <si>
    <t>3/4"X15</t>
  </si>
  <si>
    <t>3/4"X20</t>
  </si>
  <si>
    <t>3/4"X25</t>
  </si>
  <si>
    <t>3/4"X30</t>
  </si>
  <si>
    <t>3/4"X40</t>
  </si>
  <si>
    <t>3/4"X50</t>
  </si>
  <si>
    <t>3/4"X60</t>
  </si>
  <si>
    <t>3/4"X70</t>
  </si>
  <si>
    <t>3/4"X80</t>
  </si>
  <si>
    <t>3/4"X100</t>
  </si>
  <si>
    <t>1/8"</t>
  </si>
  <si>
    <t>2 1/2"</t>
  </si>
  <si>
    <t>1/4"X1/8"</t>
  </si>
  <si>
    <t>3/8"X1/4"</t>
  </si>
  <si>
    <t>1/2"X1/4"</t>
  </si>
  <si>
    <t>1/2"X3/8"</t>
  </si>
  <si>
    <t>3/4"X3/8"</t>
  </si>
  <si>
    <t>3/4"X1/2"</t>
  </si>
  <si>
    <t>1 1/4"X1/2"</t>
  </si>
  <si>
    <t>1 1/4"X3/4"</t>
  </si>
  <si>
    <t>1 1/4"X1"</t>
  </si>
  <si>
    <t>1 1/2"X3/4"</t>
  </si>
  <si>
    <t>1 1/2"X1"</t>
  </si>
  <si>
    <t>1 1/2"X1 1/4"</t>
  </si>
  <si>
    <t>2"X1 1/4"</t>
  </si>
  <si>
    <t>2"X1 1/2"</t>
  </si>
  <si>
    <t>2 1/2"X2"</t>
  </si>
  <si>
    <t>3"X2 1/2"</t>
  </si>
  <si>
    <t>4"X2 1/2"</t>
  </si>
  <si>
    <t>1"X3/8"</t>
  </si>
  <si>
    <t>1 1/2"X1/2"</t>
  </si>
  <si>
    <t>2"x1 1/4"</t>
  </si>
  <si>
    <t>1 1/4"x1/2"</t>
  </si>
  <si>
    <t>1 1/4"x3/4"</t>
  </si>
  <si>
    <t>1 1/2"x1/2"</t>
  </si>
  <si>
    <t>1 1/2"x3/4"</t>
  </si>
  <si>
    <t>1 1/2"x1"</t>
  </si>
  <si>
    <t>1 1/"2x1 1/4"</t>
  </si>
  <si>
    <t>3/4"X1/2"X3/4"</t>
  </si>
  <si>
    <t>1"X1/2"X1"</t>
  </si>
  <si>
    <t>1"X3/4"X1"</t>
  </si>
  <si>
    <t>1/2"x75</t>
  </si>
  <si>
    <t>1/2"x100</t>
  </si>
  <si>
    <t>1/2"x150</t>
  </si>
  <si>
    <t>1/2"x200</t>
  </si>
  <si>
    <t>3/4"x100</t>
  </si>
  <si>
    <t>3/4"x150</t>
  </si>
  <si>
    <t>3/4"x200</t>
  </si>
  <si>
    <t>1/8"X10</t>
  </si>
  <si>
    <t>1/8"X14</t>
  </si>
  <si>
    <t>1/4"X10</t>
  </si>
  <si>
    <t>1/4"X14</t>
  </si>
  <si>
    <t>3/8"X10</t>
  </si>
  <si>
    <t>3/8"X12</t>
  </si>
  <si>
    <t>3/8"X14</t>
  </si>
  <si>
    <t>1/2"X12</t>
  </si>
  <si>
    <t>1/2"X14</t>
  </si>
  <si>
    <t>1/2"X16</t>
  </si>
  <si>
    <t>1/2"X18</t>
  </si>
  <si>
    <t>1 1/4"X30</t>
  </si>
  <si>
    <t>1 1/4"X35</t>
  </si>
  <si>
    <t>1 1/4"X40</t>
  </si>
  <si>
    <t>1 1/2"X45</t>
  </si>
  <si>
    <t>2 1/2"X60</t>
  </si>
  <si>
    <t>1 1/4"x30</t>
  </si>
  <si>
    <t>1 1/2"X40</t>
  </si>
  <si>
    <t>Трубы металлопластиковые PE-Xb/Al/PE-Xb</t>
  </si>
  <si>
    <t>SFA-0001-002512</t>
  </si>
  <si>
    <t>25xR 1/2"</t>
  </si>
  <si>
    <t>SFA-0001-003234</t>
  </si>
  <si>
    <t>32xR 3/4"</t>
  </si>
  <si>
    <t>25xR 1"</t>
  </si>
  <si>
    <t>SFA-0002-001634</t>
  </si>
  <si>
    <t>SFA-0009-002534</t>
  </si>
  <si>
    <t>25xRp 3/4"</t>
  </si>
  <si>
    <t>SFA-0019-002510</t>
  </si>
  <si>
    <t>SFA-0019-003210</t>
  </si>
  <si>
    <t>Фиксатор поворота</t>
  </si>
  <si>
    <t>SFA-0030-000016</t>
  </si>
  <si>
    <t>SFA-0029-000016</t>
  </si>
  <si>
    <t>SFA-0029-000020</t>
  </si>
  <si>
    <t>SFA-0029-000025</t>
  </si>
  <si>
    <t>SFA-0006-001634</t>
  </si>
  <si>
    <t>SFA-0014-252016</t>
  </si>
  <si>
    <t>25x20x16</t>
  </si>
  <si>
    <t>SFA-0014-252516</t>
  </si>
  <si>
    <t>25x25x16</t>
  </si>
  <si>
    <t>32x20x25</t>
  </si>
  <si>
    <t>SFA-0014-321632</t>
  </si>
  <si>
    <t>SFA-0014-322525</t>
  </si>
  <si>
    <t>SFA-0014-322532</t>
  </si>
  <si>
    <t>32x25x25</t>
  </si>
  <si>
    <t>32x25x32</t>
  </si>
  <si>
    <t>SFA-0025-001650</t>
  </si>
  <si>
    <t>SFA-0025-001610</t>
  </si>
  <si>
    <t>16/1000</t>
  </si>
  <si>
    <t>Мембранные расширительные баки для систем водоснабжения с незаменяемой мембраной</t>
  </si>
  <si>
    <t>16/250/20</t>
  </si>
  <si>
    <t>20/250/16</t>
  </si>
  <si>
    <t>20/250/25</t>
  </si>
  <si>
    <t>25/250/20</t>
  </si>
  <si>
    <t>25/250/25</t>
  </si>
  <si>
    <r>
      <t>тип "АF…/1M"</t>
    </r>
    <r>
      <rPr>
        <sz val="10"/>
        <rFont val="Arial"/>
        <family val="2"/>
        <charset val="204"/>
      </rPr>
      <t xml:space="preserve"> — Водонагреватели ГВС сгладкотрубным теплообменником и дополнительным соединением для ТЭНа, теплоизоляция с пленочной облицовкой</t>
    </r>
  </si>
  <si>
    <t>АB 100/1_C</t>
  </si>
  <si>
    <t>АB 200/1_C</t>
  </si>
  <si>
    <t>АB 400/1_C</t>
  </si>
  <si>
    <t>АB 500/1_C</t>
  </si>
  <si>
    <t>АB 150/1_B</t>
  </si>
  <si>
    <t>АB 300/1_B</t>
  </si>
  <si>
    <t>Высота с облицовкой, мм</t>
  </si>
  <si>
    <t>Цвет</t>
  </si>
  <si>
    <t>Серебряный</t>
  </si>
  <si>
    <t>АF 150/1М_B</t>
  </si>
  <si>
    <t>АF 200/1М_B</t>
  </si>
  <si>
    <t>АF 300/1М_B</t>
  </si>
  <si>
    <t>АF 400/1М_B</t>
  </si>
  <si>
    <t>АF 500/1М_B</t>
  </si>
  <si>
    <t>АF 750/1М_B</t>
  </si>
  <si>
    <t>АF 1000/1М_B</t>
  </si>
  <si>
    <t>Белый</t>
  </si>
  <si>
    <t>АF 200/1М_С</t>
  </si>
  <si>
    <t>АF 400/1М_С</t>
  </si>
  <si>
    <t>АF 500/1М_С</t>
  </si>
  <si>
    <r>
      <t>тип "АB…/1"</t>
    </r>
    <r>
      <rPr>
        <sz val="10"/>
        <rFont val="Arial"/>
        <family val="2"/>
        <charset val="204"/>
      </rPr>
      <t xml:space="preserve"> — Водонагреватели ГВС сгладкотрубным теплообменником , теплоизоляция rECOflexс металлической облицовкой</t>
    </r>
  </si>
  <si>
    <t>Кран шаровой для радиатора угловой</t>
  </si>
  <si>
    <t>390х864</t>
  </si>
  <si>
    <t>Расширительный бак (водоснабжение) 'Airfix R 80л/4,0 - 8bar</t>
  </si>
  <si>
    <t>390х620</t>
  </si>
  <si>
    <t>Расширительный бак (водоснабжение) 'Airfix R 50л/4,0 - 8bar</t>
  </si>
  <si>
    <t>390х396</t>
  </si>
  <si>
    <t>Расширительный бак (водоснабжение) 'Airfix R 35л/4,0 - 8bar</t>
  </si>
  <si>
    <t>290х463</t>
  </si>
  <si>
    <t>Расширительный бак (водоснабжение) 'Airfix R 25л/4,0 - 10bar</t>
  </si>
  <si>
    <t>290х357</t>
  </si>
  <si>
    <t>Расширительный бак (водоснабжение) 'Airfix R 18л/4,0 - 10bar</t>
  </si>
  <si>
    <t>235х351</t>
  </si>
  <si>
    <t>Расширительный бак (водоснабжение) 'Airfix R 12л/4,0 - 10bar</t>
  </si>
  <si>
    <t>235х261</t>
  </si>
  <si>
    <t>Расширительный бак (водоснабжение) 'Airfix R 8л/4,0 - 10bar</t>
  </si>
  <si>
    <t>790х2268</t>
  </si>
  <si>
    <t>Расширительный бак (теплоснабжение/холодоснабжение) Flexcon R 1000л/3,0 - 10bar</t>
  </si>
  <si>
    <t>790х1888</t>
  </si>
  <si>
    <t>Расширительный бак (теплоснабжение/холодоснабжение) Flexcon R  800л/3,0 - 10bar</t>
  </si>
  <si>
    <t>790х1540</t>
  </si>
  <si>
    <t>Расширительный бак (теплоснабжение/холодоснабжение) Flexcon R  600л/3,0 - 10bar</t>
  </si>
  <si>
    <t>790х1180</t>
  </si>
  <si>
    <t>Расширительный бак (теплоснабжение/холодоснабжение) Flexcon R  425л/3,0 - 10bar</t>
  </si>
  <si>
    <t>600х1330</t>
  </si>
  <si>
    <t>Расширительный бак (теплоснабжение/холодоснабжение) Flexcon R 300л/3,0 - 10bar</t>
  </si>
  <si>
    <t>484х1300</t>
  </si>
  <si>
    <t>Расширительный бак (теплоснабжение/холодоснабжение) Flexcon R 200л/3,0 - 10bar</t>
  </si>
  <si>
    <t>484х950</t>
  </si>
  <si>
    <t>Расширительный бак (теплоснабжение/холодоснабжение) Flexcon  R 140л/3,0 - 10bar</t>
  </si>
  <si>
    <t>484х784</t>
  </si>
  <si>
    <t>Расширительный бак (теплоснабжение/холодоснабжение) Flexcon R 110л/3,0 - 10bar</t>
  </si>
  <si>
    <t>Расширительный бак (теплоснабжение/холодоснабжение) Flexcon R  1000л/1,5 - 6bar</t>
  </si>
  <si>
    <t>Расширительный бак (теплоснабжение/холодоснабжение) Flexcon R  800л/1,5 - 6bar</t>
  </si>
  <si>
    <t>Расширительный бак (теплоснабжение/холодоснабжение) Flexcon R  600л/1,5 - 6bar</t>
  </si>
  <si>
    <t>Расширительный бак (теплоснабжение/холодоснабжение) Flexcon R  425л/1,5 - 6bar</t>
  </si>
  <si>
    <t>Расширительный бак (теплоснабжение/холодоснабжение) Flexcon R  300л/1,5 - 6bar</t>
  </si>
  <si>
    <t>Расширительный бак (теплоснабжение/холодоснабжение) Flexcon R  200л/1,5 - 6bar</t>
  </si>
  <si>
    <t>Расширительный бак (теплоснабжение/холодоснабжение) Flexcon R  140л/1,5 - 6bar</t>
  </si>
  <si>
    <t>Расширительный бак (теплоснабжение/холодоснабжение) Flexcon R  110л/1,5 - 6bar</t>
  </si>
  <si>
    <t>390х551</t>
  </si>
  <si>
    <t>Расширительный бак (теплоснабжение/холодоснабжение) Flexcon R  80л/1,5 - 6bar</t>
  </si>
  <si>
    <t>390х495</t>
  </si>
  <si>
    <t>Расширительный бак (теплоснабжение/холодоснабжение) Flexcon R  50л/1,5 - 6bar</t>
  </si>
  <si>
    <t>390х439</t>
  </si>
  <si>
    <t>Расширительный бак (теплоснабжение/холодоснабжение) Flexcon R  35л/1,5 - 6bar</t>
  </si>
  <si>
    <t>290х380</t>
  </si>
  <si>
    <t>Расширительный бак (теплоснабжение/холодоснабжение) Flexcon R  25л/1,5 - 6bar</t>
  </si>
  <si>
    <t>290х328</t>
  </si>
  <si>
    <t>Расширительный бак (теплоснабжение/холодоснабжение) Flexcon R  18л/1,5 - 6bar</t>
  </si>
  <si>
    <t>235х336</t>
  </si>
  <si>
    <t>Расширительный бак (теплоснабжение/холодоснабжение) Flexcon R  12л/1,5 - 6bar</t>
  </si>
  <si>
    <t>235х304</t>
  </si>
  <si>
    <t>Расширительный бак (теплоснабжение/холодоснабжение) Flexcon R  8л/1,5 - 6bar</t>
  </si>
  <si>
    <t>Руб., с НДС</t>
  </si>
  <si>
    <t>Вес, кг.</t>
  </si>
  <si>
    <r>
      <t xml:space="preserve">Размер (мм), </t>
    </r>
    <r>
      <rPr>
        <b/>
        <sz val="11"/>
        <rFont val="Calibri"/>
        <family val="2"/>
        <charset val="204"/>
      </rPr>
      <t>Ø</t>
    </r>
    <r>
      <rPr>
        <b/>
        <sz val="11"/>
        <rFont val="Arial"/>
        <family val="2"/>
      </rPr>
      <t>xH</t>
    </r>
  </si>
  <si>
    <t>код</t>
  </si>
  <si>
    <t>Расширительные баки  (Производства Россия)</t>
  </si>
  <si>
    <t>https://www.flamcogroup.com/ru/catalog/rassiritel-nye-sistemy-i-prinadleznosti/dopolnitel-nye-prinadleznosti-dla-sistem-otoplenia-i-ohlazdenia/komplekty-soedinenij</t>
  </si>
  <si>
    <t>Соединительное устройство  'Flexcontrol 1"</t>
  </si>
  <si>
    <t>Соединительное устройство  'Flexcontrol 3/4 M</t>
  </si>
  <si>
    <t>Соединительное устройство  'Flexcontrol 3/4</t>
  </si>
  <si>
    <t>Быстроразъемная муфта для подключения/отключения 'Flexfast 3/4</t>
  </si>
  <si>
    <t>Гарнитуры для подключения расширительных баков</t>
  </si>
  <si>
    <t>22 mm</t>
  </si>
  <si>
    <t>Сепаратор воздуха и грязи Flamcovent Clean Smart 2</t>
  </si>
  <si>
    <t>Сепаратор воздуха и грязи Flamcovent Clean Smart 1 1/2</t>
  </si>
  <si>
    <t>Сепаратор воздуха и грязи Flamcovent Clean Smart 1 1/4</t>
  </si>
  <si>
    <t>Сепаратор воздуха и грязи Flamcovent Clean Smart 1</t>
  </si>
  <si>
    <t>Сепаратор воздуха и грязи Flamcovent Clean Smart 22mm</t>
  </si>
  <si>
    <t>Сепаратор воздуха и грязи Flamcovent Clean Smart 3/4</t>
  </si>
  <si>
    <t>https://www.flamcogroup.com/ru/catalog/rassiritel-nye-sistemy-i-prinadleznosti/vozduhootvodciki-i-grazeuloviteli/separatory-vozduha-i-grazi-flamcovent-clean/flamcovent-clean-smart</t>
  </si>
  <si>
    <t>Сепаратор грязи Flamco Clean Smart 2</t>
  </si>
  <si>
    <t>Сепаратор грязи Flamco Clean Smart 11/2</t>
  </si>
  <si>
    <t>Сепаратор грязи Flamco Clean Smart 11/4</t>
  </si>
  <si>
    <t>Сепаратор грязи Flamco Clean Smart 1</t>
  </si>
  <si>
    <t>Сепаратор грязи Flamco Clean Smart 22mm</t>
  </si>
  <si>
    <t>Сепаратор грязи Flamco Clean Smart 3/4</t>
  </si>
  <si>
    <t>https://www.flamcogroup.com/ru/catalog/rassiritel-nye-sistemy-i-prinadleznosti/vozduhootvodciki-i-grazeuloviteli/separatory-grazi-flamco-clean-22-mm-2/flamco-clean-smart</t>
  </si>
  <si>
    <t>Сепаратор воздуха Flamcovent Smart 2</t>
  </si>
  <si>
    <t>Сепаратор воздуха Flamcovent Smart 1 1/2</t>
  </si>
  <si>
    <t>Сепаратор воздуха Flamcovent Smart 1 1/4</t>
  </si>
  <si>
    <t>Сепаратор воздуха Flamcovent Smart 1</t>
  </si>
  <si>
    <t>Сепаратор воздуха Flamcovent Smart 22mm</t>
  </si>
  <si>
    <t>Сепаратор воздуха Flamcovent Smart 3/4</t>
  </si>
  <si>
    <t>https://www.flamcogroup.com/ru/catalog/rassiritel-nye-sistemy-i-prinadleznosti/vozduhootvodciki-i-grazeuloviteli/separator-vozduha-flamcovent-s-udaleniem-mikropuzyr-kov/flamcovent-smart</t>
  </si>
  <si>
    <t>EUR с НДС</t>
  </si>
  <si>
    <t>Автоматический поплавковый воздухоотводчик Flexvent Max float vent 3/4</t>
  </si>
  <si>
    <t>https://www.flamcogroup.com/ru/catalog/rassiritel-nye-sistemy-i-prinadleznosti/vozduhootvodciki-i-grazeuloviteli/avtomaticeskie-vozduhootvodciki-flexvent/flexvent-max</t>
  </si>
  <si>
    <t>отсечной клапан 'Flexvent Super 1/2</t>
  </si>
  <si>
    <t>Автоматический поплавковый воздухоотводчик Flexvent Super float vent 1/2</t>
  </si>
  <si>
    <t>https://www.flamcogroup.com/ru/catalog/rassiritel-nye-sistemy-i-prinadleznosti/vozduhootvodciki-i-grazeuloviteli/avtomaticeskie-vozduhootvodciki-flexvent/flexvent-super</t>
  </si>
  <si>
    <t>Автоматический поплавковый воздухоотводчик Flexvent Top float vent 1/2</t>
  </si>
  <si>
    <t>Автоматический поплавковый воздухоотводчик Flexvent Top float vent 3/8 белый</t>
  </si>
  <si>
    <t>https://www.flamcogroup.com/ru/catalog/rassiritel-nye-sistemy-i-prinadleznosti/vozduhootvodciki-i-grazeuloviteli/avtomaticeskie-vozduhootvodciki-flexvent/flexvent-top</t>
  </si>
  <si>
    <t>Автоматический поплавковый воздухоотводчик Flexvent Top Solar float vent 3/8</t>
  </si>
  <si>
    <t>https://www.flamcogroup.com/ru/catalog/rassiritel-nye-sistemy-i-prinadleznosti/vozduhootvodciki-i-grazeuloviteli/avtomaticeskie-vozduhootvodciki-flexvent/flexvent-top-solar</t>
  </si>
  <si>
    <t>Автоматический поплавковый воздухоотводчик Flexvent Solar float vent 3/8</t>
  </si>
  <si>
    <t>https://www.flamcogroup.com/ru/catalog/rassiritel-nye-sistemy-i-prinadleznosti/vozduhootvodciki-i-grazeuloviteli/avtomaticeskie-vozduhootvodciki-flexvent/flexvent-solar</t>
  </si>
  <si>
    <t>Автоматический поплавковый воздухоотводчик Flexvent G 3/8</t>
  </si>
  <si>
    <t>Автоматический поплавковый воздухоотводчик Flexvent 1/2 white</t>
  </si>
  <si>
    <t>Автоматический поплавковый воздухоотводчик Flexvent G 1/2</t>
  </si>
  <si>
    <t>Автоматический поплавковый воздухоотводчик Flexvent G 3/4</t>
  </si>
  <si>
    <t xml:space="preserve">Автоматический поплавковый воздухоотводчик без отсечного клапана Flexvent 3/8 </t>
  </si>
  <si>
    <t>https://www.flamcogroup.com/ru/catalog/rassiritel-nye-sistemy-i-prinadleznosti/vozduhootvodciki-i-grazeuloviteli/avtomaticeskie-vozduhootvodciki-flexvent/flexvent</t>
  </si>
  <si>
    <t>Автоматический поплавковый воздухоотводчик Flexvent H 1/2 белый</t>
  </si>
  <si>
    <t>Автоматический поплавковый воздухоотводчик Flexvent H 1/2 никелированный</t>
  </si>
  <si>
    <t>https://www.flamcogroup.com/ru/catalog/rassiritel-nye-sistemy-i-prinadleznosti/vozduhootvodciki-i-grazeuloviteli/avtomaticeskie-vozduhootvodciki-flexvent/flexvent-h</t>
  </si>
  <si>
    <t>Воздухоотвотводчики</t>
  </si>
  <si>
    <t xml:space="preserve">Группа безопасности Flexcon KSG EcoPlus 3/4 115 кВт  </t>
  </si>
  <si>
    <t>https://www.flamcogroup.com/all/catalog/expansion-vessels-and-accessories/accessories-for-heating-and-cooling-installations/connection-sets-and-isolating-unions/flexcon-ksg</t>
  </si>
  <si>
    <t>Пластиковый сифон для СЕ и соединительная деталь CE</t>
  </si>
  <si>
    <t>Группа безопасности для сан.установок 'Flexbrane IC CE-H 3/4</t>
  </si>
  <si>
    <t>Группа безопасности для сан.установок 'Flexbrane IC CF 1</t>
  </si>
  <si>
    <t>https://www.flamcogroup.com/ru/catalog/rassiritel-nye-sistemy-i-prinadleznosti/dopolnitel-nye-prinadleznosti-dla-santehniceskih-ustanovok/gruppy-bezopasnosti/flexbrane?show=%D0%B8%D0%BD%D1%84%D0%BE%D1%80%D0%BC%D0%B0%D1%86%D0%B8%D1%8F</t>
  </si>
  <si>
    <t>группа безопасности бойлера  Prescor  IC 3/4 компрессионное соед</t>
  </si>
  <si>
    <t>группа безопасности бойлера  Prescor  IC 1/2 компрессионное соед</t>
  </si>
  <si>
    <t>https://www.flamcogroup.com/ru/catalog/rassiritel-nye-sistemy-i-prinadleznosti/dopolnitel-nye-prinadleznosti-dla-santehniceskih-ustanovok/gruppy-bezopasnosti/prescor-ic?show=%D0%B8%D0%BD%D1%84%D0%BE%D1%80%D0%BC%D0%B0%D1%86%D0%B8%D1%8F</t>
  </si>
  <si>
    <t>Предохранительный клапан Prescor SB 2 - 10bar</t>
  </si>
  <si>
    <t>Предохранительный клапан Prescor SB 2 - 8bar</t>
  </si>
  <si>
    <t>Предохранительный клапан Prescor SB 2 - 6bar</t>
  </si>
  <si>
    <t>Предохранительный клапан Prescor SB 1 1/2-10bar</t>
  </si>
  <si>
    <t>Предохранительный клапан Prescor SB 1 1/2-8bar</t>
  </si>
  <si>
    <t>Предохранительный клапан Prescor SB 1 1/2-6bar</t>
  </si>
  <si>
    <t>Предохранительный клапан Prescor SB 1 1/4-10bar</t>
  </si>
  <si>
    <t>Предохранительный клапан Prescor SB 1 1/4-8bar</t>
  </si>
  <si>
    <t>Предохранительный клапан Prescor SB 1 1/4-6bar</t>
  </si>
  <si>
    <t>https://www.flamcogroup.com/ru/catalog/rassiritel-nye-sistemy-i-prinadleznosti/dopolnitel-nye-prinadleznosti-dla-santehniceskih-ustanovok/predohranitel-nye-klapany-prescor-b/prescor-sb</t>
  </si>
  <si>
    <t>1"x1 1/4"</t>
  </si>
  <si>
    <t>Предохранительный клапан Prescor B 1 x 1 1/4-10bar</t>
  </si>
  <si>
    <t>Предохранительный клапан Prescor B 1 x 1 1/4-8bar</t>
  </si>
  <si>
    <t>Предохранительный клапан Prescor B 1 x 1 1/4-6bar</t>
  </si>
  <si>
    <t>Предохранительный клапан Prescor B 3/4 x 1-10b TRD</t>
  </si>
  <si>
    <t>Предохранительный клапан Prescor B 3/4 x 1-8b TRD</t>
  </si>
  <si>
    <t>Предохранительный клапан Prescor B 3/4 x 1-6b TRD</t>
  </si>
  <si>
    <t>Предохранительный клапан Prescor B 1/2 x 1/2-10bar</t>
  </si>
  <si>
    <t>Предохранительный клапан Prescor B 1/2 x 1/2-8bar</t>
  </si>
  <si>
    <t>Предохранительный клапан Prescor B 1/2 x 1/2-6bar</t>
  </si>
  <si>
    <t>https://www.flamcogroup.com/ru/catalog/rassiritel-nye-sistemy-i-prinadleznosti/dopolnitel-nye-prinadleznosti-dla-santehniceskih-ustanovok/predohranitel-nye-klapany-prescor-b/prescor-b</t>
  </si>
  <si>
    <t>Предохранительный клапан Prescor Solar 1 x 1 1/4- 10bar</t>
  </si>
  <si>
    <t>Предохранительный клапан Prescor Solar 1 x 1 1/4- 8bar</t>
  </si>
  <si>
    <t>Предохранительный клапан Prescor Solar 1 x 1 1/4- 6bar</t>
  </si>
  <si>
    <t>3/4"x1"</t>
  </si>
  <si>
    <t>34"x1"</t>
  </si>
  <si>
    <t>Предохранительный клапан Prescor Solar 3/4 x 1- 8bar</t>
  </si>
  <si>
    <t>Предохранительный клапан Prescor Solar 3/4 x 1- 6bar</t>
  </si>
  <si>
    <t>1/2"x3/4"</t>
  </si>
  <si>
    <t>Предохранительный клапан Prescor Solar 1/2 x 3/4-6bar</t>
  </si>
  <si>
    <t>Предохранительный клапан Prescor Solar 1/2-3bar</t>
  </si>
  <si>
    <t>https://www.flamcogroup.com/ru/catalog/rassiritel-nye-sistemy-i-prinadleznosti/dopolnitel-nye-prinadleznosti-dla-sistem-otoplenia-i-ohlazdenia/predohranitel-nye-klapany/prescor-solar</t>
  </si>
  <si>
    <t>Предохранительный клапан Prescor S 900 2 - 3bar TRD</t>
  </si>
  <si>
    <t>Предохранительный клапан Prescor S 600 1 1/2 3bar TRD</t>
  </si>
  <si>
    <t>Предохранительный клапан Prescor S 1700 2 - 6bar</t>
  </si>
  <si>
    <t>Предохранительный клапан Prescor S 1700 2 - 3bar</t>
  </si>
  <si>
    <t>Предохранительный клапан Prescor S 960 1 1/2-6bar</t>
  </si>
  <si>
    <t>Предохранительный клапан Prescor S 960 1 1/2-3bar</t>
  </si>
  <si>
    <t>Предохранительный клапан Prescor S 700 1 1/4-6bar</t>
  </si>
  <si>
    <t>Предохранительный клапан Prescor S 700 1 1/4-3bar</t>
  </si>
  <si>
    <t>https://www.flamcogroup.com/ru/catalog/rassiritel-nye-sistemy-i-prinadleznosti/dopolnitel-nye-prinadleznosti-dla-sistem-otoplenia-i-ohlazdenia/predohranitel-nye-klapany/prescor-s</t>
  </si>
  <si>
    <t>1 1/4"x1 1/2"</t>
  </si>
  <si>
    <t>Предохранительный клапан Prescor 1 1/4 x 1 1/2-3 TRD</t>
  </si>
  <si>
    <t>Предохранительный клапан Prescor 1 1/4 x 1 1/2-3bar</t>
  </si>
  <si>
    <t>Предохранительный клапан Prescor 1 x 1 1/4-3bar TRD</t>
  </si>
  <si>
    <t xml:space="preserve">Предохранительный клапан Prescor 1 x 1 1/4-3bar </t>
  </si>
  <si>
    <t>Предохранительный клапан Prescor 3/4 x 1-3bar TRD</t>
  </si>
  <si>
    <t>Предохранительный клапан Prescor 3/4 x 3/4-3bar</t>
  </si>
  <si>
    <t>Предохранительный клапан Prescor 1/2 x 3/4-3barTRD</t>
  </si>
  <si>
    <t>Предохранительный клапан Prescor 1/2 x 1/2 -3bar</t>
  </si>
  <si>
    <t>https://www.flamcogroup.com/ru/catalog/rassiritel-nye-sistemy-i-prinadleznosti/dopolnitel-nye-prinadleznosti-dla-sistem-otoplenia-i-ohlazdenia/predohranitel-nye-klapany/prescor</t>
  </si>
  <si>
    <t>Предохранительный клапан с манометром'Prescomano 1/2 x 3/4 - 3bar TRD</t>
  </si>
  <si>
    <t>Предохранительный клапан с манометром'Prescomano 3/4 x 3/4 -3bar</t>
  </si>
  <si>
    <t>Предохранительный клапан с манометром'Prescomano 1/2 x 1/2 - 3bar</t>
  </si>
  <si>
    <t>https://www.flamcogroup.com/ru/catalog/rassiritel-nye-sistemy-i-prinadleznosti/dopolnitel-nye-prinadleznosti-dla-sistem-otoplenia-i-ohlazdenia/predohranitel-nye-klapany/prescomano</t>
  </si>
  <si>
    <t>Предохранительный клапан Flopress 1/2 x 1/2-2,5bar</t>
  </si>
  <si>
    <t>Предохранительный клапан Flopress  1/2 x 1/2-3bar</t>
  </si>
  <si>
    <t>https://www.flamcogroup.com/ru/catalog/rassiritel-nye-sistemy-i-prinadleznosti/dopolnitel-nye-prinadleznosti-dla-sistem-otoplenia-i-ohlazdenia/predohranitel-nye-klapany/flopress</t>
  </si>
  <si>
    <t>Давления срабатывания, Бар</t>
  </si>
  <si>
    <t>Предохранительная Арматура</t>
  </si>
  <si>
    <t>Оборудование FLAMCO</t>
  </si>
  <si>
    <t>Сепараторы</t>
  </si>
  <si>
    <t>10013393 (04.03.660)</t>
  </si>
  <si>
    <t>5-35°C</t>
  </si>
  <si>
    <t>160 л</t>
  </si>
  <si>
    <t>200 л</t>
  </si>
  <si>
    <t>300 л</t>
  </si>
  <si>
    <t>500 л</t>
  </si>
  <si>
    <t>750 л</t>
  </si>
  <si>
    <t>SFC-0023-001520</t>
  </si>
  <si>
    <t xml:space="preserve">Фитинги компрессионные для медных труб </t>
  </si>
  <si>
    <t>SFA-0014-322025</t>
  </si>
  <si>
    <t>16xRp 3/4"</t>
  </si>
  <si>
    <t>32xRp 1"</t>
  </si>
  <si>
    <t>25xRp 1"</t>
  </si>
  <si>
    <t>Удлинитель внутренняя/наружная резьба</t>
  </si>
  <si>
    <t>Удлинитель внутренняя/наружная резьба хромированный</t>
  </si>
  <si>
    <t>Ниппель наружная резьба</t>
  </si>
  <si>
    <t>Ниппель переходной наружная резьба</t>
  </si>
  <si>
    <t>Ниппель наружная резьба никелированный</t>
  </si>
  <si>
    <t>Ниппель переходной наружная резьба никелированный</t>
  </si>
  <si>
    <t>Муфта внутренняя резьба</t>
  </si>
  <si>
    <t>Муфта переходная внутренняя резьба</t>
  </si>
  <si>
    <t xml:space="preserve">Муфта внутренняя резьба никелированная </t>
  </si>
  <si>
    <t xml:space="preserve">Муфта переходная внутренняя резьба никелированная </t>
  </si>
  <si>
    <t>Муфта переходная внутренняя/наружная резьба</t>
  </si>
  <si>
    <t>Муфта переходная  внутренняя/наружная резьба никелированная</t>
  </si>
  <si>
    <t>Угольник наружная резьба</t>
  </si>
  <si>
    <t>Угольник наружная резьба никелированный</t>
  </si>
  <si>
    <t>Угольник внутренняя/наружная резьба</t>
  </si>
  <si>
    <t>Угольник внутренняя/наружная резьба никелированный</t>
  </si>
  <si>
    <t>Угольник внутренняя резьба</t>
  </si>
  <si>
    <t xml:space="preserve">Угольник внутренняя резьба никелированный </t>
  </si>
  <si>
    <t>Угольник с упором внутренняя/наружная резьба</t>
  </si>
  <si>
    <t xml:space="preserve">Угольник с упором внутренняя/наружная резьба никелированный </t>
  </si>
  <si>
    <t>Тройник наружная резьба</t>
  </si>
  <si>
    <t>Тройник наружная резьба никелированный</t>
  </si>
  <si>
    <t>Тройник внутренняя резьба</t>
  </si>
  <si>
    <t>Тройник внутренняя резьба никелированный</t>
  </si>
  <si>
    <t>Тройник переходной внутренняя резьба</t>
  </si>
  <si>
    <t>Тройник переходной внутренняя резьба никелированный</t>
  </si>
  <si>
    <t>Заглушка наружная резьба</t>
  </si>
  <si>
    <t>Заглушка наружная резьба никелированная</t>
  </si>
  <si>
    <t>Заглушка внутренняя резьба</t>
  </si>
  <si>
    <t>Заглушка внутренняя резьба никелированная</t>
  </si>
  <si>
    <t>Футорка внутренняя/наружна резьба</t>
  </si>
  <si>
    <t>Футорка внутренняя/наружна резьба никелированная</t>
  </si>
  <si>
    <t>Крестовина внутренняя резьба</t>
  </si>
  <si>
    <t>Крестовина внутренняя резьба никелированная</t>
  </si>
  <si>
    <t>Разъемное соединение "американка" внутренняя резьба</t>
  </si>
  <si>
    <t>Разъемное соединение "американка" внутренняя резьба никелированное</t>
  </si>
  <si>
    <t>Штуцер наружная резьба</t>
  </si>
  <si>
    <t>Штуцер внутренняя резьба</t>
  </si>
  <si>
    <t>Угольник с креплением внутренняя резьба</t>
  </si>
  <si>
    <t>Угольник с креплением внутренняя резьба никелированный</t>
  </si>
  <si>
    <t>Разъемное соединение "американка" внутренняя/наружная резьба, уплотнение под гайкой o-ring кольцо</t>
  </si>
  <si>
    <t>Разъемное соединение "американка" внутренняя/наружная резьба никелированное, уплотнение под гайкой o-ring кольцо</t>
  </si>
  <si>
    <t>Разъемное соединение "американка" внутренняя/наружная резьба, уплотнение под гайкой по плоскости</t>
  </si>
  <si>
    <t>Разъемное соединение "американка" внутренняя/наружная резьба никелированное, уплотнение под гайкой по плоскости</t>
  </si>
  <si>
    <t>Фитинги компрессионные латунные для труб PE-Xa/EVOH, PE-Xb/Al/PE-Xb, медных</t>
  </si>
  <si>
    <t>49,5</t>
  </si>
  <si>
    <t>Теплоизоляция для аккумулирующих баков толщиной  Neodul LBPP 80 mm</t>
  </si>
  <si>
    <t>Теплоизоляция для  NAD 300 v3</t>
  </si>
  <si>
    <t>Теплоизоляция для NAD(O)500v1v4v5(v1v2v3)</t>
  </si>
  <si>
    <t>Теплоизоляция для NAD(O)750v1v4v5(v1v2v3)</t>
  </si>
  <si>
    <t>Теплоизоляция для NAD(O)1000v1v4v5(v1v2v3)</t>
  </si>
  <si>
    <t>Теплоизоляция для NAD 750 v3</t>
  </si>
  <si>
    <t>Теплоизоляция для NAD 500 v2</t>
  </si>
  <si>
    <t>Теплоизоляция для NAD 750 v2</t>
  </si>
  <si>
    <t>Теплоизоляция для NAD 1000 v2</t>
  </si>
  <si>
    <t>Теплоизоляция для NAD 1000 v3</t>
  </si>
  <si>
    <t>Теплоизоляция для NAD 500 v3</t>
  </si>
  <si>
    <t>Теплоизоляция для NADO 500/200 v7</t>
  </si>
  <si>
    <t>Теплоизоляция для NADO 750/200 v7</t>
  </si>
  <si>
    <t>Теплоизоляция для NADO 1000/200 v7</t>
  </si>
  <si>
    <t>Теплоизоляция для NADO 500/25 v6</t>
  </si>
  <si>
    <t>Теплоизоляция для NADO 750/35 v6</t>
  </si>
  <si>
    <t>Теплоизоляция для NADO 1000/45 v6</t>
  </si>
  <si>
    <t>Теплоизоляция для NADO 800/35 v9</t>
  </si>
  <si>
    <t>Теплоизоляция для NADO 1000/35 v9</t>
  </si>
  <si>
    <t>ᴓ 552</t>
  </si>
  <si>
    <t>SFT-0003-000044*</t>
  </si>
  <si>
    <t>SFT-0003-004212*</t>
  </si>
  <si>
    <t>SFT-0003-000043*</t>
  </si>
  <si>
    <t>SFT-0004-001818*</t>
  </si>
  <si>
    <t>SFT-0004-000044*</t>
  </si>
  <si>
    <t>SFT-0004-001418*</t>
  </si>
  <si>
    <t>SFT-0004-004212*</t>
  </si>
  <si>
    <t>SFT-0004-000043*</t>
  </si>
  <si>
    <t>SFT-0005-001418*</t>
  </si>
  <si>
    <t>SFT-0005-000138*</t>
  </si>
  <si>
    <t>SFT-0005-011212*</t>
  </si>
  <si>
    <t>SFT-0006-001818*</t>
  </si>
  <si>
    <t>SFT-0006-001418*</t>
  </si>
  <si>
    <t>SFT-0016-000014*</t>
  </si>
  <si>
    <t>SFT-0019-000004*</t>
  </si>
  <si>
    <t>SFT-0020-000014*</t>
  </si>
  <si>
    <t>SFT-0025-000018*</t>
  </si>
  <si>
    <t>SFT-0026-000018*</t>
  </si>
  <si>
    <t>SFT-0027-000018*</t>
  </si>
  <si>
    <t>SFT-0029-001418*</t>
  </si>
  <si>
    <t>SFT-0029-003818*</t>
  </si>
  <si>
    <t>SFT-0029-003414*</t>
  </si>
  <si>
    <t>SFT-0029-003438*</t>
  </si>
  <si>
    <t>SFT-0029-000138*</t>
  </si>
  <si>
    <t>* позиция поставляется под заказ</t>
  </si>
  <si>
    <t>VU 200/5-5 atmoTEC plus</t>
  </si>
  <si>
    <t>7,6-20</t>
  </si>
  <si>
    <t>VU 386/5-5</t>
  </si>
  <si>
    <t>6,4-38,0</t>
  </si>
  <si>
    <t>VU 246/5-5</t>
  </si>
  <si>
    <t>VU 306/5-5</t>
  </si>
  <si>
    <t>VU 346/5-5</t>
  </si>
  <si>
    <t>серия eco TEC Pro VUW</t>
  </si>
  <si>
    <t>VUW 236/5-3</t>
  </si>
  <si>
    <t>VUW 286/5-3</t>
  </si>
  <si>
    <t>VUW 346/5-3</t>
  </si>
  <si>
    <t>5,2-23</t>
  </si>
  <si>
    <t>6,0-28</t>
  </si>
  <si>
    <t>8,0-34</t>
  </si>
  <si>
    <t>Подающая/ отводящая линии</t>
  </si>
  <si>
    <t>4,2-24</t>
  </si>
  <si>
    <t>5,7-30</t>
  </si>
  <si>
    <t>6,4-34,6</t>
  </si>
  <si>
    <t>VUW 246/5-5</t>
  </si>
  <si>
    <t>VUW 306/5-5</t>
  </si>
  <si>
    <t>VUW 346/5-5</t>
  </si>
  <si>
    <t>6,4-34</t>
  </si>
  <si>
    <t>80</t>
  </si>
  <si>
    <t>18,6-76,2</t>
  </si>
  <si>
    <t>23,3-95,2</t>
  </si>
  <si>
    <t>28,0-114,3</t>
  </si>
  <si>
    <t>серия eco TEC (VU - один контур; VUW - два контура)</t>
  </si>
  <si>
    <t>серия eco TEC plus  (VU - один контур; VUW - два контура)</t>
  </si>
  <si>
    <t>VU 806 /5-5</t>
  </si>
  <si>
    <t>VU 1006 /5 -5</t>
  </si>
  <si>
    <t>VU 1206 /5 -5</t>
  </si>
  <si>
    <t>86</t>
  </si>
  <si>
    <t>uniSTOR VIH R 200/6 В</t>
  </si>
  <si>
    <t>uniSTOR VIH R 120/6 В</t>
  </si>
  <si>
    <t>uniSTOR VIH Q 75 B</t>
  </si>
  <si>
    <t>Группа безопасности котла  atmoVIT состоит из манометра, воздухоотводчика, клапана на 3 бар. Rp1/2.</t>
  </si>
  <si>
    <t>Электрические котлы</t>
  </si>
  <si>
    <t>38</t>
  </si>
  <si>
    <t>Регуляторы отопления и принадлежности</t>
  </si>
  <si>
    <t xml:space="preserve">SAG3 115 </t>
  </si>
  <si>
    <r>
      <rPr>
        <sz val="10"/>
        <color indexed="8"/>
        <rFont val="Calibri"/>
        <family val="2"/>
        <charset val="204"/>
      </rPr>
      <t xml:space="preserve">SAG3 150 </t>
    </r>
    <r>
      <rPr>
        <sz val="10"/>
        <rFont val="Calibri"/>
        <family val="2"/>
        <charset val="204"/>
      </rPr>
      <t xml:space="preserve"> </t>
    </r>
  </si>
  <si>
    <r>
      <rPr>
        <sz val="10"/>
        <color indexed="8"/>
        <rFont val="Calibri"/>
        <family val="2"/>
        <charset val="204"/>
      </rPr>
      <t xml:space="preserve">SAG3 190 </t>
    </r>
    <r>
      <rPr>
        <sz val="10"/>
        <rFont val="Calibri"/>
        <family val="2"/>
        <charset val="204"/>
      </rPr>
      <t xml:space="preserve"> </t>
    </r>
  </si>
  <si>
    <t xml:space="preserve">SAG3 300 </t>
  </si>
  <si>
    <t>скидка на электрические котлы</t>
  </si>
  <si>
    <t>ECO4S 1.24 F</t>
  </si>
  <si>
    <t xml:space="preserve">ECO4S 10 F  </t>
  </si>
  <si>
    <t xml:space="preserve">ECO4S 18 F  </t>
  </si>
  <si>
    <t xml:space="preserve">ECO4S 24 F  </t>
  </si>
  <si>
    <t>ECO4S 24</t>
  </si>
  <si>
    <t>−</t>
  </si>
  <si>
    <r>
      <t xml:space="preserve">Модель </t>
    </r>
    <r>
      <rPr>
        <b/>
        <sz val="10"/>
        <color indexed="8"/>
        <rFont val="Calibri"/>
        <family val="2"/>
        <charset val="204"/>
      </rPr>
      <t>LUNA Duo-tec MP:</t>
    </r>
    <r>
      <rPr>
        <sz val="10"/>
        <color indexed="8"/>
        <rFont val="Calibri"/>
        <family val="2"/>
        <charset val="204"/>
      </rPr>
      <t xml:space="preserve"> Котлы серии LUNA Duo-tec MP сочетают в себе простоту установки и эксплуатации. Идеальный вариант для создания каскадных котельных до 16 котлов (суммарной мощность до 1600-1760 Вт). Максимальный КПД в своем классе, максимальный отбор тепла от продуктов сгорания до температуры конденсации. Современная автоматика и высокотехнологичные элементы котла позволяют адаптироваться под тип и качество газа, дымоход и другие условия. Горелка с коэффициентом модуляции мощности 1:9 (от 12% до 100% мощности).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r>
      <t xml:space="preserve">Модель </t>
    </r>
    <r>
      <rPr>
        <b/>
        <sz val="10"/>
        <color indexed="8"/>
        <rFont val="Calibri"/>
        <family val="2"/>
        <charset val="204"/>
      </rPr>
      <t>Duo-tec Compact:</t>
    </r>
    <r>
      <rPr>
        <sz val="10"/>
        <color indexed="8"/>
        <rFont val="Calibri"/>
        <family val="2"/>
        <charset val="204"/>
      </rPr>
      <t xml:space="preserve"> Максимальный КПД в своем классе, максимальный отбор тепла от продуктов сгорания до температуры конденсации. Возможность перенастройки на сжиженный газ и адаптироваться под тип и качество газа, дымоход и другие условия. Горелка с коэффициентом модуляции мощности 1:7 (от 15% до 100% мощности). Гидравлическая группа из композитных материалов.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t>Premier plus 300</t>
  </si>
  <si>
    <t>d255</t>
  </si>
  <si>
    <t>d338</t>
  </si>
  <si>
    <t>d433</t>
  </si>
  <si>
    <t>0010020287</t>
  </si>
  <si>
    <t>Рысь К 18/25 MKV</t>
  </si>
  <si>
    <t>0010020288</t>
  </si>
  <si>
    <t>Рысь К 25/30 MKV</t>
  </si>
  <si>
    <t>0010020289</t>
  </si>
  <si>
    <t>Рысь К 25 MKO</t>
  </si>
  <si>
    <t>0010020290</t>
  </si>
  <si>
    <t>Рысь К 30 MKO</t>
  </si>
  <si>
    <t>Одноконтурные котлы</t>
  </si>
  <si>
    <t>60/100 (80/125)</t>
  </si>
  <si>
    <t>37</t>
  </si>
  <si>
    <t>* значение мощности указано для режимов отопления/ГВС</t>
  </si>
  <si>
    <t>5 - 18/25*</t>
  </si>
  <si>
    <t>6 - 25/30*</t>
  </si>
  <si>
    <t>7 - 30/35*</t>
  </si>
  <si>
    <t>390</t>
  </si>
  <si>
    <t>Дымоходы для конденсационных котлов Рысь К</t>
  </si>
  <si>
    <t>0020219520</t>
  </si>
  <si>
    <t>Горизональный проход через стену, 60/100 мм (680 мм.)</t>
  </si>
  <si>
    <t xml:space="preserve">Удлинитель 1,0 м.,  60/100 мм </t>
  </si>
  <si>
    <t>Адаптер для вертикального дымохода 80/125 мм.</t>
  </si>
  <si>
    <t>*не подходит к котлам KLZ v.17 и KLOM v.17</t>
  </si>
  <si>
    <t>380 V</t>
  </si>
  <si>
    <t xml:space="preserve">380 V </t>
  </si>
  <si>
    <t>220 V / 380 V</t>
  </si>
  <si>
    <t xml:space="preserve">220 V / 380 V </t>
  </si>
  <si>
    <t>0020159367</t>
  </si>
  <si>
    <t>Программируемый контроллер с памятью Exacontrol</t>
  </si>
  <si>
    <t>0020032151</t>
  </si>
  <si>
    <r>
      <t xml:space="preserve">Комплект управления </t>
    </r>
    <r>
      <rPr>
        <sz val="9"/>
        <color indexed="8"/>
        <rFont val="Arial Narrow"/>
        <family val="2"/>
        <charset val="204"/>
      </rPr>
      <t>каскадный регулятор E8.4401, KROMSCHRODER</t>
    </r>
  </si>
  <si>
    <t>0020049244</t>
  </si>
  <si>
    <t>Датчик наружной температуры, AF</t>
  </si>
  <si>
    <t>0020049245</t>
  </si>
  <si>
    <t>Датчик температуры для бойлера, SPF</t>
  </si>
  <si>
    <t>0020049246</t>
  </si>
  <si>
    <t>Датчик температуры проточной воды, VF</t>
  </si>
  <si>
    <t>4180</t>
  </si>
  <si>
    <t>Датчик наружной температуры QAC31/101</t>
  </si>
  <si>
    <t>12,2-37,4</t>
  </si>
  <si>
    <t>12,2-37,5</t>
  </si>
  <si>
    <t>Gaz 6000 W Котел настенный WBN6000-35C</t>
  </si>
  <si>
    <t>Gaz 6000 W Котел настенный WBN6000-35H</t>
  </si>
  <si>
    <t>d550</t>
  </si>
  <si>
    <t>d670</t>
  </si>
  <si>
    <t>OKCE 160 S*</t>
  </si>
  <si>
    <t>*ТРК210-12/2,2 kW</t>
  </si>
  <si>
    <t>электрический ТЭН устанавливается дополнительно (опция)</t>
  </si>
  <si>
    <t>*ТРК210-12/3-6 kW</t>
  </si>
  <si>
    <t>OKCE 200 S*</t>
  </si>
  <si>
    <t>OKCE 250 S*</t>
  </si>
  <si>
    <t>OKC 160 NTR/BP*</t>
  </si>
  <si>
    <t>*ТРК168-8/2,2 kW</t>
  </si>
  <si>
    <t>OKC 200 NTR/BP*</t>
  </si>
  <si>
    <t>OKC 250 NTR/BP*</t>
  </si>
  <si>
    <t>OKC 300 NTR/BP*</t>
  </si>
  <si>
    <t>OKC 200 NTRR/BP*</t>
  </si>
  <si>
    <t>OKC 250 NTRR/BP*</t>
  </si>
  <si>
    <t>OKC 300 NTRR/BP*</t>
  </si>
  <si>
    <t>OKC 400 NTR/BP</t>
  </si>
  <si>
    <t>OKC 400 NTRR/BP</t>
  </si>
  <si>
    <t>OKC 500 NTR/BP</t>
  </si>
  <si>
    <t>OKC 500 NTRR/BP</t>
  </si>
  <si>
    <t>OKC 750 NTR/BP</t>
  </si>
  <si>
    <t>OKC 750 NTRR/BP</t>
  </si>
  <si>
    <t>OKC 1000 NTR/BP</t>
  </si>
  <si>
    <t>OKC 1000 NTRR/BP</t>
  </si>
  <si>
    <t>TEPLOCOM Стабилизатор напряжения для котла Teplocom ST-222/500</t>
  </si>
  <si>
    <t>104х104х135</t>
  </si>
  <si>
    <t>TEPLOCOM ST-555**. Стабилизатор сетевого напряжения (мощность 555 ВА). Малогабаритный  пластиковый корпус настенного исполнения.</t>
  </si>
  <si>
    <t>Teplocom-600</t>
  </si>
  <si>
    <t>1 000 ВА /700 Вт</t>
  </si>
  <si>
    <t xml:space="preserve">270 ВА /200 Вт </t>
  </si>
  <si>
    <t xml:space="preserve">600 ВА /450 Вт </t>
  </si>
  <si>
    <t>1 000 ВА /800 Вт</t>
  </si>
  <si>
    <t>442х303х102</t>
  </si>
  <si>
    <t xml:space="preserve">Газовые проточные водонагреватели BAXI </t>
  </si>
  <si>
    <t>SIG2 11p</t>
  </si>
  <si>
    <t>SIG2 11i</t>
  </si>
  <si>
    <t>SIG2 14i</t>
  </si>
  <si>
    <t>Расход ГВС при Δt=25°C, л/мин</t>
  </si>
  <si>
    <t>592</t>
  </si>
  <si>
    <r>
      <t xml:space="preserve">Диапазон регулировки, </t>
    </r>
    <r>
      <rPr>
        <b/>
        <sz val="10"/>
        <rFont val="Calibri"/>
        <family val="2"/>
        <charset val="204"/>
      </rPr>
      <t>⁰</t>
    </r>
    <r>
      <rPr>
        <b/>
        <sz val="8.5"/>
        <rFont val="Calibri"/>
        <family val="2"/>
        <charset val="204"/>
      </rPr>
      <t>С</t>
    </r>
  </si>
  <si>
    <t>35 - 60</t>
  </si>
  <si>
    <r>
      <t>Газовые проточные водонагреватели (газовые колонки) серии</t>
    </r>
    <r>
      <rPr>
        <b/>
        <sz val="10"/>
        <color indexed="8"/>
        <rFont val="Calibri"/>
        <family val="2"/>
        <charset val="204"/>
      </rPr>
      <t xml:space="preserve"> SIG-2</t>
    </r>
    <r>
      <rPr>
        <sz val="10"/>
        <color indexed="8"/>
        <rFont val="Calibri"/>
        <family val="2"/>
        <charset val="204"/>
      </rPr>
      <t xml:space="preserve"> с открытой камерой сгорания. Автоматическое электронное зажигание (SIG-2 11i, SIG-2 14i). Пьезоэлектрическое зажигание с пилотным пламенем (SIG-2 11p). Модуляционная горелка с плавной регулировкой мощности. Встроенный редуктор давления газа. Латунная гидравлическая группа стойкая к образованию накипи. Медный теплообменник с защитным покрытием. Возможна перенастройка для работы на сжиженном газе. Цифровой дисплей (SIG-2 11i, SIG-2 14i). Датчик тяги, контроль наличия пламени, ручка регулирования расхода газа и мощности, ручка регулирования температуры воды.</t>
    </r>
  </si>
  <si>
    <t>200/20/30</t>
  </si>
  <si>
    <t>до 122</t>
  </si>
  <si>
    <t>1,1/2х1,1/2</t>
  </si>
  <si>
    <t>250/160/80</t>
  </si>
  <si>
    <t>до 80</t>
  </si>
  <si>
    <t>1,1/4х1,1/4</t>
  </si>
  <si>
    <t>220/310/120</t>
  </si>
  <si>
    <t>до 28</t>
  </si>
  <si>
    <t>1475/180/100</t>
  </si>
  <si>
    <t>1075/180/100</t>
  </si>
  <si>
    <t>до122</t>
  </si>
  <si>
    <t>675/180/100</t>
  </si>
  <si>
    <t>950/160/80</t>
  </si>
  <si>
    <t>1х1,1/4</t>
  </si>
  <si>
    <t>700/160/80</t>
  </si>
  <si>
    <t>450/160/80</t>
  </si>
  <si>
    <t xml:space="preserve"> до 80</t>
  </si>
  <si>
    <t>Объем, м3/ч</t>
  </si>
  <si>
    <t>Диаметр, дюйм</t>
  </si>
  <si>
    <t xml:space="preserve">Модель </t>
  </si>
  <si>
    <t>Цена руб., с НДС</t>
  </si>
  <si>
    <t>№</t>
  </si>
  <si>
    <t>Принадлежности к скважинным насосам, STOUT</t>
  </si>
  <si>
    <t xml:space="preserve">SAC-0010-031525 </t>
  </si>
  <si>
    <t>Муфта термоусаживаемая для резинового кабеля сечением 3х1,5-2,5 мм2</t>
  </si>
  <si>
    <t>SAC-0010-041525</t>
  </si>
  <si>
    <t>Муфта термоусаживаемая для резинового кабеля сечением 4х1,5-2,5 мм2</t>
  </si>
  <si>
    <t>SAC-0010-034060</t>
  </si>
  <si>
    <t>SAC-0010-044060</t>
  </si>
  <si>
    <t>Муфта термоусаживаемая для резинового кабеля сечением 3х4-6 мм2</t>
  </si>
  <si>
    <t>Муфта термоусаживаемая для резинового кабеля сечением 4х4-6 мм2</t>
  </si>
  <si>
    <t>Аксессуары и комплектующие, Муфта кабельная</t>
  </si>
  <si>
    <t>Аксессуары и комплектующие, Хомуты трубные</t>
  </si>
  <si>
    <t>Хомут для труб, комплект: хомут+шпилька шуруп +дюбель пластиковый 6"(162-170)</t>
  </si>
  <si>
    <t>SAC-0020-100006</t>
  </si>
  <si>
    <t xml:space="preserve">Хомут для труб, комплект: хомут+шпилька шуруп +дюбель пластиковый 5"(135-143) </t>
  </si>
  <si>
    <t>SAC-0020-100005</t>
  </si>
  <si>
    <t xml:space="preserve">Хомут для труб, комплект: хомут+шпилька шуруп +дюбель пластиковый 4"(107-116) </t>
  </si>
  <si>
    <t>SAC-0020-100004</t>
  </si>
  <si>
    <t xml:space="preserve">Хомут для труб, комплект: хомут+шпилька шуруп +дюбель пластиковый 3"(87-94) </t>
  </si>
  <si>
    <t>SAC-0020-100003</t>
  </si>
  <si>
    <t xml:space="preserve">Хомут для труб, комплект: хомут+шпилька шуруп +дюбель пластиковый 2 1/2"(75-80) </t>
  </si>
  <si>
    <t>SAC-0020-100212</t>
  </si>
  <si>
    <t xml:space="preserve">Хомут для труб, комплект: хомут+шпилька шуруп +дюбель пластиковый 2"(59-65) </t>
  </si>
  <si>
    <t>SAC-0020-100002</t>
  </si>
  <si>
    <t xml:space="preserve">Хомут для труб, комплект: хомут+шпилька шуруп +дюбель пластиковый 1 1/2"(47-52) </t>
  </si>
  <si>
    <t>SAC-0020-100112</t>
  </si>
  <si>
    <t xml:space="preserve">Хомут для труб, комплект: хомут+шпилька шуруп +дюбель пластиковый 1 1/4"(40-45) </t>
  </si>
  <si>
    <t>SAC-0020-100114</t>
  </si>
  <si>
    <t xml:space="preserve">Хомут для труб, комплект: хомут+шпилька шуруп +дюбель пластиковый 1"(32-37) </t>
  </si>
  <si>
    <t>SAC-0020-100001</t>
  </si>
  <si>
    <t>Хомут для труб, комплект: хомут+шпилька шуруп +дюбель пластиковый 3/4"(25-29)</t>
  </si>
  <si>
    <t>SAC-0020-100034</t>
  </si>
  <si>
    <t xml:space="preserve">Хомут для труб, комплект: хомут+шпилька шуруп +дюбель пластиковый 1/2"(20-24) </t>
  </si>
  <si>
    <t>SAC-0020-100012</t>
  </si>
  <si>
    <t>Шпилька сантехническая М8*100мм с дюбилем М 10*50</t>
  </si>
  <si>
    <t>SAC-0020-400100</t>
  </si>
  <si>
    <t>Шпилька сантехническая М8*80мм с дюбилем М 10*50</t>
  </si>
  <si>
    <t>SAC-0020-400880</t>
  </si>
  <si>
    <t>Хомут для труб с гайкой 6"(162-170)</t>
  </si>
  <si>
    <t>SAC-0020-000006</t>
  </si>
  <si>
    <t xml:space="preserve">Хомут для труб с гайкой 5"(135-143) </t>
  </si>
  <si>
    <t>SAC-0020-000005</t>
  </si>
  <si>
    <t xml:space="preserve">Хомут для труб с гайкой 4"(107-116) </t>
  </si>
  <si>
    <t>SAC-0020-000004</t>
  </si>
  <si>
    <t xml:space="preserve">Хомут для труб с гайкой 3"(87-94) </t>
  </si>
  <si>
    <t>SAC-0020-000003</t>
  </si>
  <si>
    <t xml:space="preserve">Хомут для труб с гайкой 2 1/2"(75-80) </t>
  </si>
  <si>
    <t>SAC-0020-000212</t>
  </si>
  <si>
    <t xml:space="preserve">Хомут для труб с гайкой 2"(59-65) </t>
  </si>
  <si>
    <t>SAC-0020-000002</t>
  </si>
  <si>
    <t xml:space="preserve">Хомут для труб с гайкой 1 1/2"(47-52) </t>
  </si>
  <si>
    <t>SAC-0020-000112</t>
  </si>
  <si>
    <t xml:space="preserve">Хомут для труб с гайкой 1 1/4"(40-45) </t>
  </si>
  <si>
    <t>SAC-0020-000114</t>
  </si>
  <si>
    <t xml:space="preserve">Хомут для труб с гайкой 1"(32-37) </t>
  </si>
  <si>
    <t>SAC-0020-000001</t>
  </si>
  <si>
    <t>Хомут для труб с гайкой 3/4"(25-29)</t>
  </si>
  <si>
    <t>SAC-0020-000034</t>
  </si>
  <si>
    <t xml:space="preserve">Хомут для труб с гайкой 1/2"(20-24) </t>
  </si>
  <si>
    <t>SAC-0020-000012</t>
  </si>
  <si>
    <t>Хомут для труб с гайкой 3/8"(15-19)</t>
  </si>
  <si>
    <t>SAC-0020-000038</t>
  </si>
  <si>
    <t>Хомуты для труб, STOUT</t>
  </si>
  <si>
    <t>электрический ТЭН устанавливается доп. (опция)</t>
  </si>
  <si>
    <t>Водонагреватели фирмы ACV (Бельгия)</t>
  </si>
  <si>
    <t>COMFORT Водонагреватель косвенного нагрева нерж. сталь, технология "бак в баке", напольная и настенная установка.</t>
  </si>
  <si>
    <t>06631201</t>
  </si>
  <si>
    <t>06631301</t>
  </si>
  <si>
    <t>06631401</t>
  </si>
  <si>
    <t>06631501</t>
  </si>
  <si>
    <t>06631601</t>
  </si>
  <si>
    <r>
      <t>Площадь поверхности теплопередачи,м</t>
    </r>
    <r>
      <rPr>
        <b/>
        <sz val="9"/>
        <rFont val="Tahoma"/>
        <family val="2"/>
        <charset val="1"/>
      </rPr>
      <t>²</t>
    </r>
  </si>
  <si>
    <t>Объем греющего контура, л.</t>
  </si>
  <si>
    <t>Объем общий, л</t>
  </si>
  <si>
    <t>Comfort 100</t>
  </si>
  <si>
    <t xml:space="preserve">Comfort 130 </t>
  </si>
  <si>
    <t xml:space="preserve">Comfort 160 </t>
  </si>
  <si>
    <t>Comfort 210</t>
  </si>
  <si>
    <t xml:space="preserve">Comfort 240 </t>
  </si>
  <si>
    <t>06602401</t>
  </si>
  <si>
    <t>06602501</t>
  </si>
  <si>
    <t>06602601</t>
  </si>
  <si>
    <t>06602701</t>
  </si>
  <si>
    <t>06602801</t>
  </si>
  <si>
    <t xml:space="preserve">Smart 100 STD </t>
  </si>
  <si>
    <t xml:space="preserve">Smart 130 STD </t>
  </si>
  <si>
    <t xml:space="preserve">Smart 160 STD </t>
  </si>
  <si>
    <t xml:space="preserve">Smart 210 STD </t>
  </si>
  <si>
    <t xml:space="preserve">Smart 240 STD </t>
  </si>
  <si>
    <t>SMART Водонагреватель косвенного нагрева нерж. сталь, технология "бак в баке", напольная и настенная установка.</t>
  </si>
  <si>
    <t>SMART EW Водонагреватель комбинированного нагрева нерж. сталь, технология "бак в баке",  настенная установка.</t>
  </si>
  <si>
    <t>06623501</t>
  </si>
  <si>
    <t>06623601</t>
  </si>
  <si>
    <t>06623701</t>
  </si>
  <si>
    <t>06623801</t>
  </si>
  <si>
    <t>06623901</t>
  </si>
  <si>
    <t xml:space="preserve">Smart EW 100 </t>
  </si>
  <si>
    <t xml:space="preserve">Smart EW 130 </t>
  </si>
  <si>
    <t xml:space="preserve">Smart EW 160 </t>
  </si>
  <si>
    <t xml:space="preserve">Smart EW 210 </t>
  </si>
  <si>
    <t xml:space="preserve">Smart EW 240 </t>
  </si>
  <si>
    <t>Мощность ТЭНа (кВт)</t>
  </si>
  <si>
    <t>Аксесуары для водонагревателей</t>
  </si>
  <si>
    <t>Комплект быстрого монтажа для Comfort,Smart STD, Smart EW.</t>
  </si>
  <si>
    <t>Комплект кронштейнов для стенового крепления Comfort</t>
  </si>
  <si>
    <t>56,0-78,7</t>
  </si>
  <si>
    <t>69,6-98,6</t>
  </si>
  <si>
    <t>74,7-107,9</t>
  </si>
  <si>
    <t>10017947 (06.08.120)</t>
  </si>
  <si>
    <t>GBFU 50 SMB6</t>
  </si>
  <si>
    <t>GBFU 80 SMB6</t>
  </si>
  <si>
    <t>GBFU 100 SMB6</t>
  </si>
  <si>
    <t>OTGS 50 SMB6</t>
  </si>
  <si>
    <t>OTGS 80 SMB6</t>
  </si>
  <si>
    <t>OTGS 100 SMB6</t>
  </si>
  <si>
    <t>SMS-0927-000002</t>
  </si>
  <si>
    <t>SMS-0927-000003</t>
  </si>
  <si>
    <t>SMS-0927-000004</t>
  </si>
  <si>
    <t>SMS-0927-000005</t>
  </si>
  <si>
    <t>SMS-0927-000006</t>
  </si>
  <si>
    <t>SMS-0927-000007</t>
  </si>
  <si>
    <t>SMS-0927-000008</t>
  </si>
  <si>
    <t>SMS-0927-000009</t>
  </si>
  <si>
    <t>SMS-0927-000010</t>
  </si>
  <si>
    <t>SMS-0927-000011</t>
  </si>
  <si>
    <t>SMS-0927-000012</t>
  </si>
  <si>
    <t>SMS-0932-000002</t>
  </si>
  <si>
    <t>SMS-0932-000003</t>
  </si>
  <si>
    <t>SMS-0932-000004</t>
  </si>
  <si>
    <t>SMS-0932-000005</t>
  </si>
  <si>
    <t>SMS-0932-000006</t>
  </si>
  <si>
    <t>SMS-0932-000007</t>
  </si>
  <si>
    <t>SMS-0932-000008</t>
  </si>
  <si>
    <t>SMS-0932-000009</t>
  </si>
  <si>
    <t>SMS-0932-000010</t>
  </si>
  <si>
    <t>SMS-0932-000011</t>
  </si>
  <si>
    <t>SMS-0932-000012</t>
  </si>
  <si>
    <t>SMS-1000-010001</t>
  </si>
  <si>
    <t>Принадлежности для коллекторов</t>
  </si>
  <si>
    <t>SMS-1000-020001</t>
  </si>
  <si>
    <t>SMS-1000-030001</t>
  </si>
  <si>
    <t>SCC-0003-000013</t>
  </si>
  <si>
    <t>Шкаф распределительный наружный 1-3 выходов (ШРНУ-180-0)</t>
  </si>
  <si>
    <t>SCC-0003-000045</t>
  </si>
  <si>
    <t>Шкаф распределительный наружный 4-5 выходов (ШРНУ-180-1)</t>
  </si>
  <si>
    <t>SCC-0003-000067</t>
  </si>
  <si>
    <t>SCC-0003-000810</t>
  </si>
  <si>
    <t>SCC-0003-001112</t>
  </si>
  <si>
    <t>SCC-0003-001316</t>
  </si>
  <si>
    <t>SCC-0003-001718</t>
  </si>
  <si>
    <t>SCC-0003-001920</t>
  </si>
  <si>
    <t>Шкаф распределительный наружный 6-7 выходов (ШРНУ-180-2)</t>
  </si>
  <si>
    <t>Шкаф распределительный наружный 8-10 выходов (ШРНУ-180-3)</t>
  </si>
  <si>
    <t>Шкаф распределительный наружный 11-12 выходов (ШРНУ-180-4)</t>
  </si>
  <si>
    <t>Шкаф распределительный наружный 13-16 выходов (ШРНУ-180-5)</t>
  </si>
  <si>
    <t>Шкаф распределительный наружный 17-18 выходов (ШРНУ-180-6)</t>
  </si>
  <si>
    <t>Шкаф распределительный наружный 19-20 выходов (ШРНУ-180-7)</t>
  </si>
  <si>
    <t>SDG-0019-010020</t>
  </si>
  <si>
    <t>SDG-0019-010025</t>
  </si>
  <si>
    <t>SDG-0019-020022</t>
  </si>
  <si>
    <t>SDG-0019-020025</t>
  </si>
  <si>
    <t>Разъемное соединение с плоским уплотнением, никелированное 3/4"</t>
  </si>
  <si>
    <t>Разъемное соединение с плоским уплотнением, никелированное 1"</t>
  </si>
  <si>
    <t>Разъемное соединение с плоским уплотнением и обратным клапаном, никелированное 3/4"</t>
  </si>
  <si>
    <t>Разъемное соединение с плоским уплотнением и обратным клапаном, никелированное 1"</t>
  </si>
  <si>
    <t>Термостатический смесительный клапан для систем отопления и ГВС. 1” НР    20-43°С KV 1,6 м3/ч</t>
  </si>
  <si>
    <r>
      <t>Термостатический смесительный клапан для систем отопления и ГВС. 1” НР</t>
    </r>
    <r>
      <rPr>
        <sz val="11"/>
        <color indexed="8"/>
        <rFont val="Calibri"/>
        <family val="2"/>
        <charset val="204"/>
        <scheme val="minor"/>
      </rPr>
      <t xml:space="preserve">    20-43°С KV 2,5 м3/ч</t>
    </r>
  </si>
  <si>
    <t>Термостатический смесительный клапан для систем отопления и ГВС 3/4"  НР   20-43°С KV 1,6 м3/ч</t>
  </si>
  <si>
    <t>Термостатический смесительный клапан для систем отопления и ГВС 3/4"  ВР   20-43°С KV 1,6 м3/ч</t>
  </si>
  <si>
    <t>SVF 0002 000015</t>
  </si>
  <si>
    <t>SVF 0002 000020</t>
  </si>
  <si>
    <t>SVF 0002 000025</t>
  </si>
  <si>
    <t>Дифференциальный клапан балансирования by-pass G 3/4” соединение (0,2-2,5)</t>
  </si>
  <si>
    <t>Водонагреватель электрический. Навесной, вертикальный.</t>
  </si>
  <si>
    <t>Водонагреватель комбинированный (спиральный теплообменник + ТЭН). Стационарный.</t>
  </si>
  <si>
    <t>Водонагреватель косвенного (теплообменного) нагрева воды. Стационарный.</t>
  </si>
  <si>
    <r>
      <t>Водонагреватель  комбинированный (спиральный т/о + сухой керамичес</t>
    </r>
    <r>
      <rPr>
        <b/>
        <sz val="9"/>
        <rFont val="Arial"/>
        <family val="2"/>
        <charset val="204"/>
      </rPr>
      <t>кий ТЭН</t>
    </r>
    <r>
      <rPr>
        <b/>
        <sz val="9"/>
        <rFont val="Arial"/>
        <family val="2"/>
        <charset val="1"/>
      </rPr>
      <t>). Навесной. Вертикальный.</t>
    </r>
  </si>
  <si>
    <t>Водонагреватель косвенного (теплообменного) нагрева воды. Стационарный. С возможностью подключения ТЭНа.</t>
  </si>
  <si>
    <t>Водонагреватель косвенного нагрева воды. Навесной, вертикальный.</t>
  </si>
  <si>
    <t>Рабочая температура от -10 °С до +100 °С; максимальное рабочее давление - 5 бар, цвет - красный</t>
  </si>
  <si>
    <t>590х454х461</t>
  </si>
  <si>
    <t>810х454х461</t>
  </si>
  <si>
    <t>955х454х461</t>
  </si>
  <si>
    <t xml:space="preserve"> 24/26/74 </t>
  </si>
  <si>
    <t xml:space="preserve"> 31/33/111 </t>
  </si>
  <si>
    <t xml:space="preserve"> 36/38/136 </t>
  </si>
  <si>
    <t>1 х 2000</t>
  </si>
  <si>
    <t xml:space="preserve"> 1 ч 38 мин. </t>
  </si>
  <si>
    <t xml:space="preserve"> 2 ч 37 мин. </t>
  </si>
  <si>
    <t xml:space="preserve"> 3 ч 16 мин. </t>
  </si>
  <si>
    <t>Термостатический смесительный клапан для систем отопления и ГВС 3/4"  НР   30-65°С KV 1,8, центральное смешивание</t>
  </si>
  <si>
    <t>Термостатический смесительный клапан для систем отопления и ГВС 1"  НР   30-65°С KV 1,8, центральное смешивание</t>
  </si>
  <si>
    <t>Термостатический смесительный клапан для систем отопления и ГВС 3/4"  НР   30-65°С KV 2,3, центральное смешивание</t>
  </si>
  <si>
    <t>Термостатический смесительный клапан для систем отопления и ГВС 1"  НР   30-65°С KV 2,3, центральное смешивание</t>
  </si>
  <si>
    <t>Термостатический смесительный клапан для систем отопления и ГВС 1 1/4"  НР   30-65°С KV 3,5, центральное смешивание</t>
  </si>
  <si>
    <t>SVF 0001 000032</t>
  </si>
  <si>
    <t>G1 1/4</t>
  </si>
  <si>
    <t>651х180х362</t>
  </si>
  <si>
    <t>651х180х450</t>
  </si>
  <si>
    <t>651х180х550</t>
  </si>
  <si>
    <t>651х180х700</t>
  </si>
  <si>
    <t>651х180х850</t>
  </si>
  <si>
    <t>651х180х1000</t>
  </si>
  <si>
    <t>651х180х1150</t>
  </si>
  <si>
    <t>651х180х1300</t>
  </si>
  <si>
    <t>16х1/2"</t>
  </si>
  <si>
    <t>26х3/4"</t>
  </si>
  <si>
    <t>26х1"</t>
  </si>
  <si>
    <t>16x1/2"</t>
  </si>
  <si>
    <t>32х1''</t>
  </si>
  <si>
    <t>26хх3/4"</t>
  </si>
  <si>
    <t>26х20</t>
  </si>
  <si>
    <t>32х26</t>
  </si>
  <si>
    <t>20x16х20</t>
  </si>
  <si>
    <t>20х20x16</t>
  </si>
  <si>
    <t>26х26х20</t>
  </si>
  <si>
    <t>20x16х16</t>
  </si>
  <si>
    <t>16х3/4"</t>
  </si>
  <si>
    <t>20х16</t>
  </si>
  <si>
    <t>26х16</t>
  </si>
  <si>
    <t>26х26х16</t>
  </si>
  <si>
    <t>26х16х16</t>
  </si>
  <si>
    <t>26х16х20</t>
  </si>
  <si>
    <t xml:space="preserve">Труба PN 20 (SDR 7,4) армированная (стекловолокно) </t>
  </si>
  <si>
    <t>25x3,5</t>
  </si>
  <si>
    <t>50x6,9</t>
  </si>
  <si>
    <t>63x8,6</t>
  </si>
  <si>
    <t>Распределительные коллекторы</t>
  </si>
  <si>
    <t>Трехходовые смесительные клапаны</t>
  </si>
  <si>
    <t>Насосные модули для теплого пола</t>
  </si>
  <si>
    <t>Сервоприводы</t>
  </si>
  <si>
    <t xml:space="preserve"> 20x16</t>
  </si>
  <si>
    <t>16x3/4″</t>
  </si>
  <si>
    <t xml:space="preserve">Труба PN 25 (SDR 6) армированная (стекловолокно) </t>
  </si>
  <si>
    <t xml:space="preserve">                  </t>
  </si>
  <si>
    <t>NUVOLA Duo-tec  + 16</t>
  </si>
  <si>
    <t>NUVOLA Duo-tec + 24</t>
  </si>
  <si>
    <t>3,7-21,8</t>
  </si>
  <si>
    <t>5,1-30,6</t>
  </si>
  <si>
    <t>NUVOLA Duo-tec + 33</t>
  </si>
  <si>
    <r>
      <t xml:space="preserve">Модель </t>
    </r>
    <r>
      <rPr>
        <b/>
        <sz val="10"/>
        <color indexed="8"/>
        <rFont val="Calibri"/>
        <family val="2"/>
        <charset val="204"/>
      </rPr>
      <t>LUN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t>
    </r>
  </si>
  <si>
    <r>
      <t xml:space="preserve">Модель </t>
    </r>
    <r>
      <rPr>
        <b/>
        <sz val="10"/>
        <color indexed="8"/>
        <rFont val="Calibri"/>
        <family val="2"/>
        <charset val="204"/>
      </rPr>
      <t>NUVOL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 Встроенный 45-литровый бойлер.</t>
    </r>
  </si>
  <si>
    <r>
      <t>Модель</t>
    </r>
    <r>
      <rPr>
        <b/>
        <sz val="10"/>
        <color indexed="8"/>
        <rFont val="Calibri"/>
        <family val="2"/>
        <charset val="204"/>
      </rPr>
      <t xml:space="preserve"> LUNA Platinum+</t>
    </r>
    <r>
      <rPr>
        <sz val="10"/>
        <color indexed="8"/>
        <rFont val="Calibri"/>
        <family val="2"/>
        <charset val="204"/>
      </rPr>
      <t>:  В данной модели котла внедрены передовые технологии интеграции с альтернативными системами отопления и ГВС (солнечные панели, тепловые насосы и т.д.). Система адаптивного контроля горения. Сохраняют номинальную мощность при падении входного давления газа до 5 мбар. Непрерывная электронная модуляция пламени в режимах отопления и ГВС. Пониженное содержание СО и NOx. Горелка из нержавеющей стали AISI 316L с предварительным смешением газа и воздуха. Прогрессивный модуляционный циркуляционный насос со встроенным автоматическим воздухоотводчиком. Первичный теплообменник из нержавеющей стали AISI 316L. Новая съемная панель управления с широким дисплеем и встроенным датчиком температуры (опционально беспроводная). Самоадаптация погодозависимой автоматики. Электронный манометр - срабатывает при падении давления воды в 2 этапа: предупреждение и блокировка (0,5 бар). Управление каскадом до 16 котлов.</t>
    </r>
  </si>
  <si>
    <t xml:space="preserve">LUNA PLATINUM+ 1.12 GA        </t>
  </si>
  <si>
    <t xml:space="preserve">LUNA PLATINUM+ 1.18 GA        </t>
  </si>
  <si>
    <t xml:space="preserve">LUNA PLATINUM+ 1.24 GA        </t>
  </si>
  <si>
    <t xml:space="preserve">LUNA PLATINUM+ 1.32 GA        </t>
  </si>
  <si>
    <t xml:space="preserve">LUNA PLATINUM+ 24 GA          </t>
  </si>
  <si>
    <t xml:space="preserve">LUNA PLATINUM+ 33 GA          </t>
  </si>
  <si>
    <t>2,2-18,4</t>
  </si>
  <si>
    <t>2,7-26,1</t>
  </si>
  <si>
    <t>3,5-34,8</t>
  </si>
  <si>
    <t>2,7-21,7</t>
  </si>
  <si>
    <t>3,6-30,5</t>
  </si>
  <si>
    <t>SLIM 1.150 i</t>
  </si>
  <si>
    <t>SLIM 1.230 i</t>
  </si>
  <si>
    <t>SLIM 1.300 i</t>
  </si>
  <si>
    <t>SLIM 2.230 i</t>
  </si>
  <si>
    <t>SLIM 2.300 i</t>
  </si>
  <si>
    <t>SLIM 2.300 Fi</t>
  </si>
  <si>
    <t>SLIM 1.230 Fi</t>
  </si>
  <si>
    <t>SLIM 1.300 Fi</t>
  </si>
  <si>
    <t>SLIM 1.230 FiN</t>
  </si>
  <si>
    <t>SLIM 1.300 FiN</t>
  </si>
  <si>
    <t>SLIM 1.230 iN</t>
  </si>
  <si>
    <t>SLIM 1.300 iN</t>
  </si>
  <si>
    <t>ФИТИНГИ ВИНТОВЫЕ ДЛЯ МНОГОСЛОЙНЫХ ТРУБ (PEX/AL/PEX)</t>
  </si>
  <si>
    <t>ФИТИНГИ ПРЕССОВЫЕ (профиль ТН) ДЛЯ МНОГОСЛОЙНЫХ ТРУБ (PEX/AL/PEX)</t>
  </si>
  <si>
    <t>Трубы металлопластиковые PE-Xb/Al/PE-Xb (Неполные бухты)</t>
  </si>
  <si>
    <t>3222-fls-250000</t>
  </si>
  <si>
    <t>3222-fls-320000</t>
  </si>
  <si>
    <t>Универсальные фитинги для медных труб, труб PeX и многослойных труб</t>
  </si>
  <si>
    <t>15 х 1/2 EK</t>
  </si>
  <si>
    <t>Держатель двойной для коллекторов</t>
  </si>
  <si>
    <t>Коллектор распределительный 3/4", выходы с наружной резьбой 3/4" и с шаровыми кранами, никель</t>
  </si>
  <si>
    <t>Коллектор распределительный 1", выходы с наружной резьбой 3/4" и с шаровыми кранами, никель</t>
  </si>
  <si>
    <t>Коллектор регулируемый в сборе 1" (2 шт.) выходы с наружной резьбой 3/4" с расходомерами (Комплектация: 2 заглушки, 2 воздухоотводчика, 2 сливных крана, 2 шаровых крана с термометром)  к соед. TP 98,TP 98</t>
  </si>
  <si>
    <t>20х1,9</t>
  </si>
  <si>
    <t>25х2,3</t>
  </si>
  <si>
    <t>32х2,9</t>
  </si>
  <si>
    <t>40х3,7</t>
  </si>
  <si>
    <t>50х4,6</t>
  </si>
  <si>
    <t>63х5,8</t>
  </si>
  <si>
    <t>75х6,8</t>
  </si>
  <si>
    <t>90х8,2</t>
  </si>
  <si>
    <t>110х10,0</t>
  </si>
  <si>
    <t>25х4,2</t>
  </si>
  <si>
    <t>32х5,4</t>
  </si>
  <si>
    <t>40х6,7</t>
  </si>
  <si>
    <t>50х8,3</t>
  </si>
  <si>
    <t>63х10,5</t>
  </si>
  <si>
    <t>75х12,5</t>
  </si>
  <si>
    <t>90х15,0</t>
  </si>
  <si>
    <t>75х10,3</t>
  </si>
  <si>
    <t>90х12,3</t>
  </si>
  <si>
    <t>110х15,1</t>
  </si>
  <si>
    <t>110х18,3</t>
  </si>
  <si>
    <t>Газовые колонки GORENJE</t>
  </si>
  <si>
    <t>Номинальная тепловая мощность, кВт</t>
  </si>
  <si>
    <t>Макс. Производительность при ∆Т = 25°</t>
  </si>
  <si>
    <t xml:space="preserve">GWH-10 NNBW </t>
  </si>
  <si>
    <t>10 л/мин</t>
  </si>
  <si>
    <t>3/ 4"x1/2</t>
  </si>
  <si>
    <t>1"x3/4</t>
  </si>
  <si>
    <t>3/ 4"x3/4</t>
  </si>
  <si>
    <t>1"x1/2</t>
  </si>
  <si>
    <t>1"x3/4 EK</t>
  </si>
  <si>
    <t>16x1/ 2</t>
  </si>
  <si>
    <t>16x3/4 EK</t>
  </si>
  <si>
    <t>20x3/4 EK</t>
  </si>
  <si>
    <t>3/4"x1/2</t>
  </si>
  <si>
    <t xml:space="preserve"> 3/4"х1"х1 1/4</t>
  </si>
  <si>
    <t>Температура от -40 ◦С до +95 ◦С</t>
  </si>
  <si>
    <t>SCALA 2 3-45</t>
  </si>
  <si>
    <t>0,55</t>
  </si>
  <si>
    <t>Автоматическая установка водоснабжения для поддержания постоянного давления, встроенной системой управления и мембранной емкостью.  Установка укомплектована обратным клапаном, кабелем со штекером, датчиком давления, блоком управления.</t>
  </si>
  <si>
    <t>Фиксатор поворота трубы 90, пластиковый</t>
  </si>
  <si>
    <t>SFA-0031-000016</t>
  </si>
  <si>
    <t>14-18</t>
  </si>
  <si>
    <t>SFA-0032-001620</t>
  </si>
  <si>
    <t>16-20</t>
  </si>
  <si>
    <t>VUW 242/5-2- turbo FIT</t>
  </si>
  <si>
    <t xml:space="preserve"> Vaillant </t>
  </si>
  <si>
    <t>9,7 - 23,7</t>
  </si>
  <si>
    <t>Количество в упаковке</t>
  </si>
  <si>
    <t>24/96</t>
  </si>
  <si>
    <t>Клапан термостатический, прямой</t>
  </si>
  <si>
    <t>Клапан термостатический, угловой</t>
  </si>
  <si>
    <t>Головка термостатическая, газо-жидкостная (от + 6°С до + 28°С)</t>
  </si>
  <si>
    <t>Головка термостатическая, жидкостная  (от + 6°С до + 29°С)</t>
  </si>
  <si>
    <t>SFT-0049-000002</t>
  </si>
  <si>
    <t>1/2" х 3/4"</t>
  </si>
  <si>
    <t>Радиаторная арматура STOUT</t>
  </si>
  <si>
    <t>Кран шаровой с фильтром, ручка-рычаг (устройство запатентовано)</t>
  </si>
  <si>
    <t>Кран шаровой с фильтром, ручка-бабочка (устройство запатентовано)</t>
  </si>
  <si>
    <t>Шаровые краны полнопроходные STOUT</t>
  </si>
  <si>
    <t>Шаровые краны с фильтром STOUT</t>
  </si>
  <si>
    <r>
      <t>Рабочая температура от -20</t>
    </r>
    <r>
      <rPr>
        <b/>
        <sz val="10"/>
        <rFont val="Calibri"/>
        <family val="2"/>
        <charset val="204"/>
      </rPr>
      <t>°С до + 150°С. Рабочее давление 50-32бар.</t>
    </r>
  </si>
  <si>
    <t>Кран шаровой ВР/ВР, ручка рычаг</t>
  </si>
  <si>
    <t>Кран шаровой ВР/НР, ручка рычаг</t>
  </si>
  <si>
    <t>Кран шаровой ВР/ВР, ручка бабочка</t>
  </si>
  <si>
    <t>Кран шаровой ВР/НР, ручка бабочка</t>
  </si>
  <si>
    <t>Кран шаровой с "американкой" ВР/НР, ручка бабочка</t>
  </si>
  <si>
    <t>Кран шаровой с "американкой" угловой ВР/НР, ручка бабочка</t>
  </si>
  <si>
    <t>Кран шаровой НР/НР, ручка рычаг</t>
  </si>
  <si>
    <t>Кран шаровой НР/НР, ручка бабочка</t>
  </si>
  <si>
    <t>SVB-BUT-1234</t>
  </si>
  <si>
    <t>SVB-BUT-1114</t>
  </si>
  <si>
    <t>1/2" и 3/4"</t>
  </si>
  <si>
    <t>Коллектор с запорными клапанами полностью укомплектован:                                                                      - 1 обратный коллектор с отсечными клапанами   под электротермоприводы
- 1 подающий коллектор с запорными клапанами 
- 2 цельнометаллических кронштейна
- 2 перекрывающих шаровых кранов
- 2 фитинга с термометром
- 2 концевых фитинга с воздухоотводчиком и сливным краном</t>
  </si>
  <si>
    <t>Коллектор с расходомерами полностью укомплектован:                                                                       - 1 обратный коллектор с отсечными           клапанами под электротермоприводы
- 1 подающий коллектор с расходомерами
- 2 цельнометаллических кронштейна
- 2 перекрывающих шаровых кранов
- 2 фитинга с термометром
- 2 концевых фитинга с воздухоотводчиком и сливным краном</t>
  </si>
  <si>
    <t>Регулируемый концевой фитинг с дренажным клапаном и ручнам воздухоотводчиком</t>
  </si>
  <si>
    <t>Регулируемый концевой фитинг с дренажным клапаном автоматическим воздухоотводчиком</t>
  </si>
  <si>
    <t xml:space="preserve"> Накопительный электрический водонагреватель с открытым ТЭНом кожух металл. Вертикальный монтаж. Термометр. Индикатор работы ТЭНа.</t>
  </si>
  <si>
    <t xml:space="preserve"> Накопительный комбинированный водонагреватель кожух металл. Вертикальный монтаж. Термометр. Терморегулятор. Индикатор работы ТЭНа. </t>
  </si>
  <si>
    <t>GBU200B6</t>
  </si>
  <si>
    <t>Накопительный электрический водонагреватель с закрытым ТЭНом кожух металл.</t>
  </si>
  <si>
    <t>1510х507</t>
  </si>
  <si>
    <t>66/70/235</t>
  </si>
  <si>
    <t>2х1000</t>
  </si>
  <si>
    <t>Накопительный электрический водонагреватель с погружным ТЭНом кожух металл</t>
  </si>
  <si>
    <t>8/272</t>
  </si>
  <si>
    <t>0….70</t>
  </si>
  <si>
    <t>1/300</t>
  </si>
  <si>
    <t>0010015259</t>
  </si>
  <si>
    <t>0010015261</t>
  </si>
  <si>
    <t>0010015250</t>
  </si>
  <si>
    <t>0010015251</t>
  </si>
  <si>
    <t>0010015577</t>
  </si>
  <si>
    <t>0010015578</t>
  </si>
  <si>
    <t>0010015579</t>
  </si>
  <si>
    <t>0020171319</t>
  </si>
  <si>
    <t>0020184845</t>
  </si>
  <si>
    <t>0020184848</t>
  </si>
  <si>
    <t>0020171336</t>
  </si>
  <si>
    <t>306257</t>
  </si>
  <si>
    <t>009477</t>
  </si>
  <si>
    <t>303202</t>
  </si>
  <si>
    <t>303203</t>
  </si>
  <si>
    <t>303209</t>
  </si>
  <si>
    <t>303210</t>
  </si>
  <si>
    <t>303902</t>
  </si>
  <si>
    <t>303903</t>
  </si>
  <si>
    <t>303905</t>
  </si>
  <si>
    <t>303906</t>
  </si>
  <si>
    <t>303910</t>
  </si>
  <si>
    <t>305826</t>
  </si>
  <si>
    <t>305827</t>
  </si>
  <si>
    <t>307591</t>
  </si>
  <si>
    <t>0010003789</t>
  </si>
  <si>
    <t>4663</t>
  </si>
  <si>
    <t>Патрубок для унитаза с резиновым уплотнительным кольцом БЕЛОГО цвета, ПП</t>
  </si>
  <si>
    <t>Угол, °</t>
  </si>
  <si>
    <t>прямой</t>
  </si>
  <si>
    <t>Биметаллические радиаторы отопления STOUT</t>
  </si>
  <si>
    <t>Скидка</t>
  </si>
  <si>
    <t>Рабочее давление - 20 атм.</t>
  </si>
  <si>
    <t>Давление опрессовки - 30 атм.</t>
  </si>
  <si>
    <r>
      <t>Температура теплоносителя - 135</t>
    </r>
    <r>
      <rPr>
        <b/>
        <sz val="11"/>
        <color theme="1"/>
        <rFont val="Calibri"/>
        <family val="2"/>
        <charset val="204"/>
      </rPr>
      <t>⁰</t>
    </r>
    <r>
      <rPr>
        <b/>
        <sz val="9.35"/>
        <color theme="1"/>
        <rFont val="Calibri"/>
        <family val="2"/>
        <charset val="204"/>
      </rPr>
      <t>С</t>
    </r>
  </si>
  <si>
    <t>7&lt; pH воды &lt;8,5</t>
  </si>
  <si>
    <t>Кол-во секций, шт.</t>
  </si>
  <si>
    <t>Межосевое расстояние, мм</t>
  </si>
  <si>
    <t>Габаритные размеры 1 секции</t>
  </si>
  <si>
    <r>
      <t xml:space="preserve">Теплоотдача 1 секции, </t>
    </r>
    <r>
      <rPr>
        <b/>
        <sz val="11"/>
        <color indexed="8"/>
        <rFont val="Calibri"/>
        <family val="2"/>
        <charset val="204"/>
      </rPr>
      <t>Δ</t>
    </r>
    <r>
      <rPr>
        <b/>
        <sz val="10"/>
        <color indexed="8"/>
        <rFont val="Calibri"/>
        <family val="2"/>
        <charset val="204"/>
      </rPr>
      <t xml:space="preserve">T=70⁰C, </t>
    </r>
    <r>
      <rPr>
        <b/>
        <sz val="11"/>
        <color indexed="8"/>
        <rFont val="Calibri"/>
        <family val="2"/>
        <charset val="204"/>
        <scheme val="minor"/>
      </rPr>
      <t>Вт</t>
    </r>
  </si>
  <si>
    <t>Глубина, мм</t>
  </si>
  <si>
    <t>SRB-0310-050004</t>
  </si>
  <si>
    <t>SRB-0310-050006</t>
  </si>
  <si>
    <t>SRB-0310-050008</t>
  </si>
  <si>
    <t>SRB-0310-050010</t>
  </si>
  <si>
    <t>SRB-0310-050012</t>
  </si>
  <si>
    <t>SRB-0310-050014</t>
  </si>
  <si>
    <t>SRB-0310-035004</t>
  </si>
  <si>
    <t>SRB-0310-035006</t>
  </si>
  <si>
    <t>SRB-0310-035008</t>
  </si>
  <si>
    <t>SRB-0310-035010</t>
  </si>
  <si>
    <t>SRB-0310-035012</t>
  </si>
  <si>
    <t>SRB-0310-035014</t>
  </si>
  <si>
    <t>Радиаторы отопления</t>
  </si>
  <si>
    <t>SFT-0008-001238</t>
  </si>
  <si>
    <t>SFT-0005-000021</t>
  </si>
  <si>
    <t>SFT-0005-002114</t>
  </si>
  <si>
    <t>SFT-0005-002112</t>
  </si>
  <si>
    <t>Шаровые краны стандартнопроходные STOUT</t>
  </si>
  <si>
    <t>SVB-0011-000015</t>
  </si>
  <si>
    <t>SVB-0011-000020</t>
  </si>
  <si>
    <t>SVB-0011-000025</t>
  </si>
  <si>
    <t>SVB-0013-000015</t>
  </si>
  <si>
    <t>SVB-0013-000020</t>
  </si>
  <si>
    <t>SVB-0013-000025</t>
  </si>
  <si>
    <t>SVB-0012-000015</t>
  </si>
  <si>
    <t>SVB-0012-000020</t>
  </si>
  <si>
    <t>SVB-0012-000025</t>
  </si>
  <si>
    <t>SVB-0014-000015</t>
  </si>
  <si>
    <t>SVB-0014-000020</t>
  </si>
  <si>
    <t>SVB-0014-000025</t>
  </si>
  <si>
    <t>SVF 0001 000015</t>
  </si>
  <si>
    <r>
      <t>Рабочая температура от -20</t>
    </r>
    <r>
      <rPr>
        <b/>
        <sz val="10"/>
        <rFont val="Calibri"/>
        <family val="2"/>
        <charset val="204"/>
      </rPr>
      <t>°С до + 150°С. Рабочее давление 40-32бар.</t>
    </r>
  </si>
  <si>
    <t>Алюминиевые  радиаторы отопления Rommer</t>
  </si>
  <si>
    <t>Серия Profi</t>
  </si>
  <si>
    <r>
      <t>·</t>
    </r>
    <r>
      <rPr>
        <sz val="7"/>
        <color theme="1"/>
        <rFont val="Times New Roman"/>
        <family val="1"/>
        <charset val="204"/>
      </rPr>
      <t xml:space="preserve">         </t>
    </r>
    <r>
      <rPr>
        <sz val="11"/>
        <color theme="1"/>
        <rFont val="Calibri"/>
        <family val="2"/>
        <charset val="204"/>
        <scheme val="minor"/>
      </rPr>
      <t>разработан ведущими инженерами России;</t>
    </r>
  </si>
  <si>
    <t>Цена с USD</t>
  </si>
  <si>
    <t>Цена, с учетом скидки, USD</t>
  </si>
  <si>
    <t>Цена, с НДС, с учетом скидки, Руб</t>
  </si>
  <si>
    <t>Profi 500</t>
  </si>
  <si>
    <t>Profi 350</t>
  </si>
  <si>
    <t>Серия Optima</t>
  </si>
  <si>
    <r>
      <t>·</t>
    </r>
    <r>
      <rPr>
        <sz val="7"/>
        <color theme="1"/>
        <rFont val="Times New Roman"/>
        <family val="1"/>
        <charset val="204"/>
      </rPr>
      <t xml:space="preserve">         </t>
    </r>
    <r>
      <rPr>
        <sz val="11"/>
        <color theme="1"/>
        <rFont val="Calibri"/>
        <family val="2"/>
        <charset val="204"/>
        <scheme val="minor"/>
      </rPr>
      <t>толщина стенки вертикального коллектора – 1.8 мм;</t>
    </r>
  </si>
  <si>
    <r>
      <t>·</t>
    </r>
    <r>
      <rPr>
        <sz val="7"/>
        <color theme="1"/>
        <rFont val="Times New Roman"/>
        <family val="1"/>
        <charset val="204"/>
      </rPr>
      <t xml:space="preserve">         </t>
    </r>
    <r>
      <rPr>
        <sz val="11"/>
        <color theme="1"/>
        <rFont val="Calibri"/>
        <family val="2"/>
        <charset val="204"/>
        <scheme val="minor"/>
      </rPr>
      <t>идеальное решение для объектного строительства;</t>
    </r>
  </si>
  <si>
    <r>
      <t>·</t>
    </r>
    <r>
      <rPr>
        <sz val="7"/>
        <color theme="1"/>
        <rFont val="Times New Roman"/>
        <family val="1"/>
        <charset val="204"/>
      </rPr>
      <t xml:space="preserve">         </t>
    </r>
    <r>
      <rPr>
        <sz val="11"/>
        <color theme="1"/>
        <rFont val="Calibri"/>
        <family val="2"/>
        <charset val="204"/>
        <scheme val="minor"/>
      </rPr>
      <t>разработан специально для эксплуатации в России;</t>
    </r>
  </si>
  <si>
    <t>Optima 500</t>
  </si>
  <si>
    <t>Серия Plus</t>
  </si>
  <si>
    <r>
      <t>·</t>
    </r>
    <r>
      <rPr>
        <sz val="7"/>
        <color theme="1"/>
        <rFont val="Times New Roman"/>
        <family val="1"/>
        <charset val="204"/>
      </rPr>
      <t xml:space="preserve">         </t>
    </r>
    <r>
      <rPr>
        <sz val="11"/>
        <color theme="1"/>
        <rFont val="Calibri"/>
        <family val="2"/>
        <charset val="204"/>
        <scheme val="minor"/>
      </rPr>
      <t>увеличенная глубина секции – 96 мм;</t>
    </r>
  </si>
  <si>
    <r>
      <t>·</t>
    </r>
    <r>
      <rPr>
        <sz val="7"/>
        <color theme="1"/>
        <rFont val="Times New Roman"/>
        <family val="1"/>
        <charset val="204"/>
      </rPr>
      <t xml:space="preserve">         </t>
    </r>
    <r>
      <rPr>
        <sz val="11"/>
        <color theme="1"/>
        <rFont val="Calibri"/>
        <family val="2"/>
        <charset val="204"/>
        <scheme val="minor"/>
      </rPr>
      <t>компактные размеры, для модели Plus 200;</t>
    </r>
  </si>
  <si>
    <t>Plus 500</t>
  </si>
  <si>
    <t>Plus 200</t>
  </si>
  <si>
    <t>Биметаллические  радиаторы отопления Rommer</t>
  </si>
  <si>
    <t>Серия Profi Bm</t>
  </si>
  <si>
    <r>
      <t>·</t>
    </r>
    <r>
      <rPr>
        <sz val="7"/>
        <color theme="1"/>
        <rFont val="Times New Roman"/>
        <family val="1"/>
        <charset val="204"/>
      </rPr>
      <t xml:space="preserve">         </t>
    </r>
    <r>
      <rPr>
        <sz val="11"/>
        <color theme="1"/>
        <rFont val="Calibri"/>
        <family val="2"/>
        <charset val="204"/>
        <scheme val="minor"/>
      </rPr>
      <t>спроектирован ведущими инженерами России;</t>
    </r>
  </si>
  <si>
    <r>
      <t>·</t>
    </r>
    <r>
      <rPr>
        <sz val="7"/>
        <color theme="1"/>
        <rFont val="Times New Roman"/>
        <family val="1"/>
        <charset val="204"/>
      </rPr>
      <t xml:space="preserve">         </t>
    </r>
    <r>
      <rPr>
        <sz val="11"/>
        <color theme="1"/>
        <rFont val="Calibri"/>
        <family val="2"/>
        <charset val="204"/>
        <scheme val="minor"/>
      </rPr>
      <t>разработан для профессионалов;</t>
    </r>
  </si>
  <si>
    <r>
      <t>·</t>
    </r>
    <r>
      <rPr>
        <sz val="7"/>
        <color theme="1"/>
        <rFont val="Times New Roman"/>
        <family val="1"/>
        <charset val="204"/>
      </rPr>
      <t xml:space="preserve">         </t>
    </r>
    <r>
      <rPr>
        <sz val="11"/>
        <color theme="1"/>
        <rFont val="Calibri"/>
        <family val="2"/>
        <charset val="204"/>
        <scheme val="minor"/>
      </rPr>
      <t xml:space="preserve">100% стальной коллектор "SteelBimetal"; </t>
    </r>
  </si>
  <si>
    <t>Profi Bm 500</t>
  </si>
  <si>
    <t>Profi Bm 350</t>
  </si>
  <si>
    <t>Серия Optima Bm</t>
  </si>
  <si>
    <r>
      <t>·</t>
    </r>
    <r>
      <rPr>
        <sz val="7"/>
        <color theme="1"/>
        <rFont val="Times New Roman"/>
        <family val="1"/>
        <charset val="204"/>
      </rPr>
      <t xml:space="preserve">         </t>
    </r>
    <r>
      <rPr>
        <sz val="11"/>
        <color theme="1"/>
        <rFont val="Calibri"/>
        <family val="2"/>
        <charset val="204"/>
        <scheme val="minor"/>
      </rPr>
      <t>литой биметаллический радиатор;</t>
    </r>
  </si>
  <si>
    <r>
      <t xml:space="preserve">·    </t>
    </r>
    <r>
      <rPr>
        <sz val="11"/>
        <color theme="1"/>
        <rFont val="Calibri"/>
        <family val="2"/>
        <charset val="204"/>
        <scheme val="minor"/>
      </rPr>
      <t xml:space="preserve">100% стальной коллектор "SteelBimetal"; </t>
    </r>
  </si>
  <si>
    <t>Цена с НДС, с учетом скидки, USD</t>
  </si>
  <si>
    <t>Optima Bm 500</t>
  </si>
  <si>
    <t>Комплектующие для радиаторов Rommer</t>
  </si>
  <si>
    <t>Количество шт в упаковке</t>
  </si>
  <si>
    <t>Цена за 1 шт. с НДС, USD</t>
  </si>
  <si>
    <t>Цена за 1 шт, с учетом скидки, РУБ</t>
  </si>
  <si>
    <t>ROMMER 1/2 монтажный комплект 7 в 1 (RAL9016) без кронштейнов</t>
  </si>
  <si>
    <t>ROMMER 3/4 монтажный комплект 7 в 1 (RAL9016) без кронштейнов</t>
  </si>
  <si>
    <t>ROMMER 1/2 монтажный комплект 11 в 1 (RAL9016) c 2мя кронштейнами</t>
  </si>
  <si>
    <t>ROMMER 3/4 монтажный комплект 11 в 1 (RAL9016) c 2мя кронштейнами</t>
  </si>
  <si>
    <t>ROMMER 1/2 монтажный комплект 13 в 1 (RAL9016) c 3мя кронштейнами</t>
  </si>
  <si>
    <t>ROMMER 3/4 монтажный комплект 13 в 1 (RAL9016) c 3мя кронштейнами</t>
  </si>
  <si>
    <r>
      <t>ROMMER прокладка паранитовая 1", цвет зеленый</t>
    </r>
    <r>
      <rPr>
        <sz val="11"/>
        <color indexed="10"/>
        <rFont val="Calibri"/>
        <family val="2"/>
        <charset val="204"/>
        <scheme val="minor"/>
      </rPr>
      <t/>
    </r>
  </si>
  <si>
    <r>
      <t>ROMMER ниппель радиаторный стальной 1"</t>
    </r>
    <r>
      <rPr>
        <sz val="11"/>
        <color indexed="10"/>
        <rFont val="Calibri"/>
        <family val="2"/>
        <charset val="204"/>
        <scheme val="minor"/>
      </rPr>
      <t/>
    </r>
  </si>
  <si>
    <t>ROMMER напольный кронштейн для секционного радиатора 1 шт</t>
  </si>
  <si>
    <t>ROMMER Кронштейн анкерный 7х180мм с дюбелем (арт К.6.7.18.Ф) 1шт</t>
  </si>
  <si>
    <t>н/д</t>
  </si>
  <si>
    <t>SPX-0001-501622</t>
  </si>
  <si>
    <t>SFA-0034-001634</t>
  </si>
  <si>
    <t>SFA-0034-002034</t>
  </si>
  <si>
    <t>Переходник с накидной гайкой (евроконус)</t>
  </si>
  <si>
    <t>OKCV 200 правое исполнение</t>
  </si>
  <si>
    <t>OKCV 200 левое исполнение</t>
  </si>
  <si>
    <t>OKCE 300 S/1 Mpa</t>
  </si>
  <si>
    <t>VU 322/5-5 turboTEC plus</t>
  </si>
  <si>
    <t>9,8-32</t>
  </si>
  <si>
    <t>10,6 - 32</t>
  </si>
  <si>
    <t>10,6 - 36</t>
  </si>
  <si>
    <t>336</t>
  </si>
  <si>
    <t>VU 166/5-5</t>
  </si>
  <si>
    <t>Хомуты для крепления  труб  DN 80  (5шт)</t>
  </si>
  <si>
    <t>5,5-16</t>
  </si>
  <si>
    <t>** При температуре подающей/обратной линии 80/60 °С</t>
  </si>
  <si>
    <t>* При температуре подающей/обратной линии 40/30 °С</t>
  </si>
  <si>
    <t xml:space="preserve">VKK 186/5 </t>
  </si>
  <si>
    <t xml:space="preserve">Котел газовый отопительный конденсационный одноконтурный серии ecoVIT pro </t>
  </si>
  <si>
    <t xml:space="preserve">VKK 256/5 </t>
  </si>
  <si>
    <t xml:space="preserve">VKK 356/5 </t>
  </si>
  <si>
    <t xml:space="preserve">VKK 486/5 </t>
  </si>
  <si>
    <t>0010019519</t>
  </si>
  <si>
    <t>0010019520</t>
  </si>
  <si>
    <t>0010019521</t>
  </si>
  <si>
    <t>0010019522</t>
  </si>
  <si>
    <t>5,1-22,5*/ 8,4-20,0**</t>
  </si>
  <si>
    <t>5,9-28,9*/ 8,1-27,0**</t>
  </si>
  <si>
    <t>11,0-37,5*/ 11,0-34,0**</t>
  </si>
  <si>
    <t>9,5-47,6*/ 15,0-45,0**</t>
  </si>
  <si>
    <t>Газовые напольные конденсационные котлы</t>
  </si>
  <si>
    <t>96</t>
  </si>
  <si>
    <t>112</t>
  </si>
  <si>
    <t>1255</t>
  </si>
  <si>
    <t>570</t>
  </si>
  <si>
    <t>Емкостный водонагреватель косвенного нагрева объемом 150 л для комбинации с газовыми котлами ecoVIT</t>
  </si>
  <si>
    <t>actoSTOR VIH K 300</t>
  </si>
  <si>
    <t>305945</t>
  </si>
  <si>
    <t>1221</t>
  </si>
  <si>
    <t>691</t>
  </si>
  <si>
    <r>
      <t>температура ГВС tдо85</t>
    </r>
    <r>
      <rPr>
        <sz val="10"/>
        <rFont val="Calibri"/>
        <family val="2"/>
        <charset val="204"/>
      </rPr>
      <t>⁰</t>
    </r>
    <r>
      <rPr>
        <sz val="10"/>
        <rFont val="Arial"/>
        <family val="2"/>
        <charset val="204"/>
      </rPr>
      <t>С</t>
    </r>
  </si>
  <si>
    <t>Горизонтальный проход через стену 60/100 РР</t>
  </si>
  <si>
    <t>0020219516</t>
  </si>
  <si>
    <t>0020170571</t>
  </si>
  <si>
    <t>0000006195</t>
  </si>
  <si>
    <t xml:space="preserve">Датчики </t>
  </si>
  <si>
    <t>Терморегуляторы. ЭНЕРГОСБЕРЕГАЮЩЕЕ ОБОРУДОВАНИЕ</t>
  </si>
  <si>
    <t>АЛЬБАТРОС-1500 исп.5</t>
  </si>
  <si>
    <t>165 х 124 х 84</t>
  </si>
  <si>
    <t>АЛЬБАТРОС-220/500 АС</t>
  </si>
  <si>
    <t>50 х 43,3 х 29</t>
  </si>
  <si>
    <t>АЛЬБАТРОС-220/3500 АС</t>
  </si>
  <si>
    <t>110 х 80 х 70</t>
  </si>
  <si>
    <t>Код товара</t>
  </si>
  <si>
    <t>TEPLOCOM ST-888 стабилизатор сетевого напряжения**                                   
Пластиковый корпус настенного  исполнения</t>
  </si>
  <si>
    <t>TEPLOCOM ST-888-И стабилизатор сетевого напряжения**                                   
Пластиковый корпус настенного  исполнения. Экран индикации напряжения сети.</t>
  </si>
  <si>
    <t>TEPLOCOM Стабилизатор напряжения для котла Teplocom ST-222/500-И. Экран индикации напряжения сети.</t>
  </si>
  <si>
    <t>TEPLOCOM ST-555-И **. Стабилизатор сетевого напряжения (мощность 555 ВА). Малогабаритный  пластиковый корпус настенного исполнения.  Экран индикации напряжения сети. Индикация правильности фазировки и наличия потенциала на «земле».</t>
  </si>
  <si>
    <t>Teplocom-1000 исп. D</t>
  </si>
  <si>
    <t>Бойлер косвенного нагрева WSTB 120 O</t>
  </si>
  <si>
    <t>Бойлер косвенного нагрева WSTB 160</t>
  </si>
  <si>
    <t>Бойлер косвенного нагрева WSTB 200</t>
  </si>
  <si>
    <t>Бойлер косвенного нагрева WSTB 300 C</t>
  </si>
  <si>
    <t>d510</t>
  </si>
  <si>
    <t>Logalux L160</t>
  </si>
  <si>
    <t>1" х 1"</t>
  </si>
  <si>
    <t>1" х 1/2"</t>
  </si>
  <si>
    <t>1" х 3/4"</t>
  </si>
  <si>
    <t>3/4" x 1/2"</t>
  </si>
  <si>
    <t>3/8" x 3/8M</t>
  </si>
  <si>
    <t>3/8" x 1/2M</t>
  </si>
  <si>
    <t>1/2" x 1/2M</t>
  </si>
  <si>
    <t>G 1 1/2" x 1 1/4"</t>
  </si>
  <si>
    <t>G1"</t>
  </si>
  <si>
    <t xml:space="preserve"> G 1 1/2"</t>
  </si>
  <si>
    <t>L = 400 мм                ø 14 мм</t>
  </si>
  <si>
    <t>L = 1000 мм             ø 15 мм</t>
  </si>
  <si>
    <t>3/4"ЕК</t>
  </si>
  <si>
    <t>Рабочая температура от -20°С до + 120°С. Максимальное давление 30бар.</t>
  </si>
  <si>
    <t>1х1,1/2</t>
  </si>
  <si>
    <t>170/80/375</t>
  </si>
  <si>
    <t>180/100/375</t>
  </si>
  <si>
    <t>210/55/375</t>
  </si>
  <si>
    <t>1 1/2*1 1/2</t>
  </si>
  <si>
    <t>до 85</t>
  </si>
  <si>
    <t>Коллекторы распределительные</t>
  </si>
  <si>
    <r>
      <t>Максимальная температура</t>
    </r>
    <r>
      <rPr>
        <b/>
        <sz val="10"/>
        <rFont val="Calibri"/>
        <family val="2"/>
        <charset val="204"/>
      </rPr>
      <t xml:space="preserve"> + 120°С. </t>
    </r>
  </si>
  <si>
    <t>Максимальное давление 10 бар.</t>
  </si>
  <si>
    <t>SMB 6851 343402</t>
  </si>
  <si>
    <t>SMB 6851 343403</t>
  </si>
  <si>
    <t>SMB 6851 343404</t>
  </si>
  <si>
    <t>SMB 6851 013402</t>
  </si>
  <si>
    <t>SMB 6851 013403</t>
  </si>
  <si>
    <t>SMB 6851 013404</t>
  </si>
  <si>
    <t>Коллекторы для систем водоснабжения STOUT</t>
  </si>
  <si>
    <t>Консоль настенного монтажа Flexconsole R</t>
  </si>
  <si>
    <t>Консоль настенного монтажа Flexconsole R plus</t>
  </si>
  <si>
    <t>Насосно-смесительный узел с термостатическим клапаном, без насоса</t>
  </si>
  <si>
    <t>Насосно-смесительный узел с термостатическим клапаном; Grundfos UPSO 25-65 130</t>
  </si>
  <si>
    <t>Насосно-смесительный узел с термостатическим клапаном и байпасом, без насоса</t>
  </si>
  <si>
    <t>Насосно-смесительный узел с термостатическим клапаном и байпасом; Grundfos UPSO 25-65 130</t>
  </si>
  <si>
    <t>Инструмент</t>
  </si>
  <si>
    <t>16, 20, 25, 32</t>
  </si>
  <si>
    <t>Угольник настенный с креплением с длинным нарезным патрубком</t>
  </si>
  <si>
    <t>SFA-0032-001612</t>
  </si>
  <si>
    <t>SFA-0032-002012</t>
  </si>
  <si>
    <t>SFC-0024-001620</t>
  </si>
  <si>
    <t>SFC-0024-001622</t>
  </si>
  <si>
    <t>16х2,2х1/2"</t>
  </si>
  <si>
    <t>Коллекторы распределительные с шаровыми кранами</t>
  </si>
  <si>
    <t/>
  </si>
  <si>
    <t>SMB 6200 011202</t>
  </si>
  <si>
    <t>SMB 6200 011203</t>
  </si>
  <si>
    <t>SMB 6200 341202</t>
  </si>
  <si>
    <t>SMB 6201 011202</t>
  </si>
  <si>
    <t>SMB 6201 011203</t>
  </si>
  <si>
    <t>SMB 6201 341202</t>
  </si>
  <si>
    <t>SMB 6201 341203</t>
  </si>
  <si>
    <r>
      <t>Максимальная температура</t>
    </r>
    <r>
      <rPr>
        <b/>
        <sz val="10"/>
        <rFont val="Calibri"/>
        <family val="2"/>
        <charset val="204"/>
      </rPr>
      <t xml:space="preserve"> + 95°С. </t>
    </r>
  </si>
  <si>
    <t>Коллектор никелированный с красными ручками</t>
  </si>
  <si>
    <t>Коллектор никелированный с синими ручками</t>
  </si>
  <si>
    <t>1"/1/2"х2</t>
  </si>
  <si>
    <t>3/4"/1/2"х2</t>
  </si>
  <si>
    <t>3/4"/1/2"х3</t>
  </si>
  <si>
    <t>1"/1/2"х3</t>
  </si>
  <si>
    <t>Переходник под плоское уплотнение</t>
  </si>
  <si>
    <t>SFT-0049-000001</t>
  </si>
  <si>
    <t>SFS-0001-001216</t>
  </si>
  <si>
    <t>SFS-0001-003416</t>
  </si>
  <si>
    <t>SFS-0001-001220</t>
  </si>
  <si>
    <t>SFS-0001-003420</t>
  </si>
  <si>
    <t>SFS-0001-003426</t>
  </si>
  <si>
    <t>SFS-0001-000126</t>
  </si>
  <si>
    <t>SFS-0001-000132</t>
  </si>
  <si>
    <t>SFS-0001-011432</t>
  </si>
  <si>
    <t>SFS-0002-001216</t>
  </si>
  <si>
    <t>SFS-0002-003416</t>
  </si>
  <si>
    <t>SFS-0002-001220</t>
  </si>
  <si>
    <t>SFS-0002-003420</t>
  </si>
  <si>
    <t>SFS-0002-003426</t>
  </si>
  <si>
    <t>SFS-0002-000126</t>
  </si>
  <si>
    <t>SFS-0002-000132</t>
  </si>
  <si>
    <t>SFS-0003-001616</t>
  </si>
  <si>
    <t>SFS-0003-002020</t>
  </si>
  <si>
    <t>SFS-0003-002626</t>
  </si>
  <si>
    <t>SFS-0003-003232</t>
  </si>
  <si>
    <t>SFS-0004-002016</t>
  </si>
  <si>
    <t>SFS-0004-002620</t>
  </si>
  <si>
    <t>SFS-0004-003226</t>
  </si>
  <si>
    <t>SFS-0005-000016</t>
  </si>
  <si>
    <t>SFS-0005-000020</t>
  </si>
  <si>
    <t>SFS-0005-000026</t>
  </si>
  <si>
    <t>SFS-0005-000032</t>
  </si>
  <si>
    <t>SFS-0006-001216</t>
  </si>
  <si>
    <t>SFS-0006-001220</t>
  </si>
  <si>
    <t>SFS-0006-003420</t>
  </si>
  <si>
    <t>SFS-0006-003426</t>
  </si>
  <si>
    <t>SFS-0006-000126</t>
  </si>
  <si>
    <t>SFS-0006-000132</t>
  </si>
  <si>
    <t>SFS-0006-011432</t>
  </si>
  <si>
    <t>SFS-0007-001216</t>
  </si>
  <si>
    <t>SFS-0007-001220</t>
  </si>
  <si>
    <t>SFS-0007-003420</t>
  </si>
  <si>
    <t>SFS-0007-003426</t>
  </si>
  <si>
    <t>SFS-0007-000126</t>
  </si>
  <si>
    <t>SFS-0007-000132</t>
  </si>
  <si>
    <t>SFS-0008-001216</t>
  </si>
  <si>
    <t>SFS-0008-001220</t>
  </si>
  <si>
    <t>SFS-0009-000016</t>
  </si>
  <si>
    <t>SFS-0009-000020</t>
  </si>
  <si>
    <t>SFS-0009-000026</t>
  </si>
  <si>
    <t>SFS-0009-000032</t>
  </si>
  <si>
    <t>SFS-0010-162016</t>
  </si>
  <si>
    <t>SFS-0010-201616</t>
  </si>
  <si>
    <t>SFS-0010-201620</t>
  </si>
  <si>
    <t>SFS-0010-202016</t>
  </si>
  <si>
    <t>SFS-0010-262020</t>
  </si>
  <si>
    <t>SFS-0010-262026</t>
  </si>
  <si>
    <t>SFS-0010-262620</t>
  </si>
  <si>
    <t>SFS-0010-322632</t>
  </si>
  <si>
    <t>SFS-0011-001216</t>
  </si>
  <si>
    <t>Тройник-переходник с наружной резьбой</t>
  </si>
  <si>
    <t>SFS-0011-001220</t>
  </si>
  <si>
    <t>SFS-0011-003420</t>
  </si>
  <si>
    <t>SFS-0011-003426</t>
  </si>
  <si>
    <t>SFS-0011-000132</t>
  </si>
  <si>
    <t>SFS-0012-001216</t>
  </si>
  <si>
    <t>SFS-0012-001220</t>
  </si>
  <si>
    <t>SFS-0012-003420</t>
  </si>
  <si>
    <t>SFS-0012-003426</t>
  </si>
  <si>
    <t>SFS-0012-000132</t>
  </si>
  <si>
    <t>SFS-0014-001216</t>
  </si>
  <si>
    <t>Тройник настенный с креплением</t>
  </si>
  <si>
    <t>SFS-0014-001220</t>
  </si>
  <si>
    <t>1/2"x16x16</t>
  </si>
  <si>
    <t>1/2"x20x20</t>
  </si>
  <si>
    <t>SFP-0001-001216</t>
  </si>
  <si>
    <t>SFP-0001-003416</t>
  </si>
  <si>
    <t>SFP-0001-001220</t>
  </si>
  <si>
    <t>SFP-0001-003420</t>
  </si>
  <si>
    <t>SFP-0001-003426</t>
  </si>
  <si>
    <t>SFP-0001-000126</t>
  </si>
  <si>
    <t>SFP-0001-000132</t>
  </si>
  <si>
    <t>SFP-0002-001216</t>
  </si>
  <si>
    <t>SFP-0002-001220</t>
  </si>
  <si>
    <t>SFP-0002-003420</t>
  </si>
  <si>
    <t>SFP-0002-003426</t>
  </si>
  <si>
    <t>SFP-0002-000126</t>
  </si>
  <si>
    <t>SFP-0002-000132</t>
  </si>
  <si>
    <t>SFP-0003-001616</t>
  </si>
  <si>
    <t>SFP-0003-002020</t>
  </si>
  <si>
    <t>SFP-0003-002626</t>
  </si>
  <si>
    <t>SFP-0003-003232</t>
  </si>
  <si>
    <t>SFP-0004-002016</t>
  </si>
  <si>
    <t>SFP-0004-002620</t>
  </si>
  <si>
    <t>SFP-0004-003226</t>
  </si>
  <si>
    <t>SFP-0005-162016</t>
  </si>
  <si>
    <t>SFP-0005-201616</t>
  </si>
  <si>
    <t>SFP-0005-201620</t>
  </si>
  <si>
    <t>SFP-0005-202016</t>
  </si>
  <si>
    <t>SFP-0005-202620</t>
  </si>
  <si>
    <t>SFP-0005-261620</t>
  </si>
  <si>
    <t>SFP-0005-261626</t>
  </si>
  <si>
    <t>SFP-0005-262016</t>
  </si>
  <si>
    <t>SFP-0005-262020</t>
  </si>
  <si>
    <t>SFP-0005-262026</t>
  </si>
  <si>
    <t>SFP-0005-262616</t>
  </si>
  <si>
    <t>SFP-0005-262620</t>
  </si>
  <si>
    <t>SFP-0005-263226</t>
  </si>
  <si>
    <t>SFP-0005-322026</t>
  </si>
  <si>
    <t>SFP-0005-322032</t>
  </si>
  <si>
    <t>SFP-0005-322626</t>
  </si>
  <si>
    <t>SFP-0005-322632</t>
  </si>
  <si>
    <t>SFP-0005-323226</t>
  </si>
  <si>
    <t>SFP-0006-161616</t>
  </si>
  <si>
    <t>SFP-0006-202020</t>
  </si>
  <si>
    <t>SFP-0006-323232</t>
  </si>
  <si>
    <t>SFP-0007-001216</t>
  </si>
  <si>
    <t>SFP-0007-001220</t>
  </si>
  <si>
    <t>SFP-0007-003420</t>
  </si>
  <si>
    <t>SFP-0007-003426</t>
  </si>
  <si>
    <t>SFP-0007-000132</t>
  </si>
  <si>
    <t>SFP-0008-161216</t>
  </si>
  <si>
    <t>SFP-0008-201220</t>
  </si>
  <si>
    <t>SFP-0008-203420</t>
  </si>
  <si>
    <t>SFP-0008-263426</t>
  </si>
  <si>
    <t>SFP-0008-320132</t>
  </si>
  <si>
    <t>SFP-0009-001616</t>
  </si>
  <si>
    <t>SFP-0009-002020</t>
  </si>
  <si>
    <t>SFP-0009-002626</t>
  </si>
  <si>
    <t>SFP-0009-003232</t>
  </si>
  <si>
    <t>SFP-0010-001216</t>
  </si>
  <si>
    <t>SFP-0010-001220</t>
  </si>
  <si>
    <t>SFP-0010-003420</t>
  </si>
  <si>
    <t>SFP-0010-003426</t>
  </si>
  <si>
    <t>SFP-0010-000132</t>
  </si>
  <si>
    <t>SFP-0011-001216</t>
  </si>
  <si>
    <t>SFP-0011-001220</t>
  </si>
  <si>
    <t>SFP-0011-003420</t>
  </si>
  <si>
    <t>SFP-0011-003426</t>
  </si>
  <si>
    <t>SFP-0011-000132</t>
  </si>
  <si>
    <t>SFP-0012-001216</t>
  </si>
  <si>
    <t>SFP-0012-001220</t>
  </si>
  <si>
    <t>SFP-0018-001216</t>
  </si>
  <si>
    <t>Угольник настенный с креплением короткий</t>
  </si>
  <si>
    <t>SFP-0018-001220</t>
  </si>
  <si>
    <t>SFP-0015-001216</t>
  </si>
  <si>
    <t xml:space="preserve">Тройник настенный с креплением </t>
  </si>
  <si>
    <t>SFP-0015-001220</t>
  </si>
  <si>
    <t>SFP-0013-001216</t>
  </si>
  <si>
    <t>SFP-0013-001220</t>
  </si>
  <si>
    <t>SFP-0014-001616</t>
  </si>
  <si>
    <t>Вентиль с хромированной ручкой</t>
  </si>
  <si>
    <t>SFP-0014-002020</t>
  </si>
  <si>
    <t>SFP-0016-001216</t>
  </si>
  <si>
    <t>SFP-0016-001220</t>
  </si>
  <si>
    <t>SFP-0016-003416</t>
  </si>
  <si>
    <t>SFP-0016-003420</t>
  </si>
  <si>
    <t>1/2"х16</t>
  </si>
  <si>
    <t>3/4"х16</t>
  </si>
  <si>
    <t>1/2"х20</t>
  </si>
  <si>
    <t>3/4"х20</t>
  </si>
  <si>
    <t>3/4"х26</t>
  </si>
  <si>
    <t>1"х26</t>
  </si>
  <si>
    <t>1"х32</t>
  </si>
  <si>
    <t>1 1/4"х32</t>
  </si>
  <si>
    <t>16х16</t>
  </si>
  <si>
    <t>26х26</t>
  </si>
  <si>
    <t>1"x26</t>
  </si>
  <si>
    <t>1"x32</t>
  </si>
  <si>
    <t>1 1/4"x32</t>
  </si>
  <si>
    <t>16х16х16</t>
  </si>
  <si>
    <t>20х20х20</t>
  </si>
  <si>
    <t>26х26х26</t>
  </si>
  <si>
    <t>SFP-0006-262626</t>
  </si>
  <si>
    <t>3/4"x16</t>
  </si>
  <si>
    <t>32х32</t>
  </si>
  <si>
    <t>20х26х20</t>
  </si>
  <si>
    <t>26х20х16</t>
  </si>
  <si>
    <t>26х32х26</t>
  </si>
  <si>
    <t>32х20х26</t>
  </si>
  <si>
    <t>32х32х32</t>
  </si>
  <si>
    <t>16х1/2"х16</t>
  </si>
  <si>
    <t>20х1/2"х20</t>
  </si>
  <si>
    <t>20х3/4"х20</t>
  </si>
  <si>
    <t>26х3/4"х26</t>
  </si>
  <si>
    <t>32х1"х32</t>
  </si>
  <si>
    <t>1/2"x16</t>
  </si>
  <si>
    <t>1/2"x20</t>
  </si>
  <si>
    <t>3/4"x20</t>
  </si>
  <si>
    <t>OKCE 200 model 2016</t>
  </si>
  <si>
    <t>Номинальная тепловая мощность (кВт)</t>
  </si>
  <si>
    <t>А1НВ001 (7571693)</t>
  </si>
  <si>
    <t>А1НВ003 (7571697)</t>
  </si>
  <si>
    <t>Габаритные размеры (ДхШхВ), мм</t>
  </si>
  <si>
    <t>340х400х725</t>
  </si>
  <si>
    <t>360х450х725</t>
  </si>
  <si>
    <t>Объем расширительного бака, л</t>
  </si>
  <si>
    <t>Тип топлива</t>
  </si>
  <si>
    <t>Приборы поставляются подготовленными к эксплуатации на природном газе Е. Для переналадки на сжиженный газ требуется комплект переналадки (доп.опция).</t>
  </si>
  <si>
    <t>Комплект поставки</t>
  </si>
  <si>
    <t>Котел. Крепежная планка. Присоединительный патрубок для монтажа коаксиальной системы удаления продуктов сгорания.</t>
  </si>
  <si>
    <t>Цена,  EURO с НДС</t>
  </si>
  <si>
    <t>Номинальная тепловая мощность (кВт) при отоплении помещений</t>
  </si>
  <si>
    <t>Производительность по ГВС, л/мин</t>
  </si>
  <si>
    <t>А1JB009 (7571692)</t>
  </si>
  <si>
    <t>А1JB010 (7571694)</t>
  </si>
  <si>
    <t>А1JB011 (7571696)</t>
  </si>
  <si>
    <t>А1JB012 (7571698)</t>
  </si>
  <si>
    <t>ZK02481</t>
  </si>
  <si>
    <t xml:space="preserve">Отдельная арматура для газового одноконтурного котла (в комплекте: запорная арматура; кран наполнения и опорожнения) </t>
  </si>
  <si>
    <t>Принадлежности для подключения газового комбинированного котла для открытой прокладки (Арматура для подающей магистрали отопительного контура.  Арматура для обратной магистрали отопительного контура. Арматура для трубопровода холодной воды.)</t>
  </si>
  <si>
    <t>ZK02479</t>
  </si>
  <si>
    <t>Комплект для переналадки на сжиженный газ 12 и 24 кВт</t>
  </si>
  <si>
    <t>Комплект для переналадки на сжиженный газ 30 и 34 кВт</t>
  </si>
  <si>
    <t>ZK03104</t>
  </si>
  <si>
    <t>ZK03105</t>
  </si>
  <si>
    <t>Арматурная крышка (не предназначена для использования с подставными водонагревателями) Vitopend 100-W, ширина 400мм</t>
  </si>
  <si>
    <t>Арматурная крышка (не предназначена для использования с подставными водонагревателями) Vitopend 100-W, ширина 450мм</t>
  </si>
  <si>
    <t>Угольник настенный с креплением удлиненный</t>
  </si>
  <si>
    <t>Разделительный адаптер для перехода с 60/100 мм на Dn 80/80 мм RNC</t>
  </si>
  <si>
    <t>0010021968</t>
  </si>
  <si>
    <t>0010021981</t>
  </si>
  <si>
    <t>0010021962</t>
  </si>
  <si>
    <t>0010021961</t>
  </si>
  <si>
    <t>0010021963</t>
  </si>
  <si>
    <t>0010021965</t>
  </si>
  <si>
    <t>0010021966</t>
  </si>
  <si>
    <t>0010021967</t>
  </si>
  <si>
    <t xml:space="preserve">Пантера 35 КТV </t>
  </si>
  <si>
    <t>0010015247</t>
  </si>
  <si>
    <t>338</t>
  </si>
  <si>
    <t>11 – 35</t>
  </si>
  <si>
    <t>Термостат к бойлерам FE 120/6 BM, FE 150/6 BM, FE 200/6 BM для PLO</t>
  </si>
  <si>
    <t>Датчик бойлера NTC для котлов Пантера 12 KTO, 25 KTO, 25 KOO (версии 2015)</t>
  </si>
  <si>
    <t>Латунные винтовые фитинги STOUT для труб PE-Xb/Al/PE-Xb</t>
  </si>
  <si>
    <t>Латунные пресс-фитинги STOUT для труб PE-Xb/Al/PE-Xb</t>
  </si>
  <si>
    <t>серия eco TEC plus VU. Одноконтурные котлы (проект «Коммерческие котельные»)</t>
  </si>
  <si>
    <r>
      <rPr>
        <sz val="8"/>
        <rFont val="Arial"/>
        <family val="2"/>
      </rPr>
      <t>Адаптер двухтрубной системы дымоудаления 80/80 мм.</t>
    </r>
  </si>
  <si>
    <r>
      <rPr>
        <sz val="8"/>
        <rFont val="Arial"/>
        <family val="2"/>
      </rPr>
      <t>Вертикальное подключение к котлу DN60/100</t>
    </r>
  </si>
  <si>
    <r>
      <rPr>
        <sz val="8"/>
        <rFont val="Arial"/>
        <family val="2"/>
      </rPr>
      <t>Горизонтальный дымоход DN60/100 с подключением к котлу</t>
    </r>
  </si>
  <si>
    <r>
      <rPr>
        <sz val="8"/>
        <rFont val="Arial"/>
        <family val="2"/>
      </rPr>
      <t>Горизонтальный комплект DN60/100, L=1000</t>
    </r>
  </si>
  <si>
    <r>
      <rPr>
        <sz val="8"/>
        <rFont val="Arial"/>
        <family val="2"/>
      </rPr>
      <t>Присоед. элемент к котлу с переходом на 80/80 мм</t>
    </r>
  </si>
  <si>
    <r>
      <rPr>
        <sz val="8"/>
        <rFont val="Arial"/>
        <family val="2"/>
      </rPr>
      <t>Угловое колено DN60/100 90°</t>
    </r>
  </si>
  <si>
    <r>
      <rPr>
        <sz val="8"/>
        <rFont val="Arial"/>
        <family val="2"/>
      </rPr>
      <t>Угловое колено DN80 90°</t>
    </r>
  </si>
  <si>
    <r>
      <rPr>
        <sz val="8"/>
        <rFont val="Arial"/>
        <family val="2"/>
      </rPr>
      <t>Угловой адаптер (колено) 90 град. DN60/100 для присоединения к котлу</t>
    </r>
  </si>
  <si>
    <r>
      <rPr>
        <sz val="8"/>
        <rFont val="Arial"/>
        <family val="2"/>
      </rPr>
      <t>7736995063A</t>
    </r>
  </si>
  <si>
    <r>
      <rPr>
        <sz val="8"/>
        <rFont val="Arial"/>
        <family val="2"/>
      </rPr>
      <t>Удлинительный элемент DN60/100 L=500</t>
    </r>
  </si>
  <si>
    <r>
      <rPr>
        <sz val="8"/>
        <rFont val="Arial"/>
        <family val="2"/>
      </rPr>
      <t>Удлинительный элемент DN80 L=500</t>
    </r>
  </si>
  <si>
    <t>*Товар поставляется под заказ</t>
  </si>
  <si>
    <t>Стстема дымоудаления для настенных газовых котлов</t>
  </si>
  <si>
    <t xml:space="preserve">Котлы настенные газовые (WB-N) Logamax серий U044, U052, U054 </t>
  </si>
  <si>
    <t>Ввести курс USD на текущую дату:</t>
  </si>
  <si>
    <t>ЭВАН NEXT- 3</t>
  </si>
  <si>
    <t>ЭВАН NEXT- 5</t>
  </si>
  <si>
    <t>ЭВАН NEXT- 7</t>
  </si>
  <si>
    <t>ЭВАН NEXT- 9</t>
  </si>
  <si>
    <t>ЭВАН NEXT-12(380)</t>
  </si>
  <si>
    <t>ЭВАН NEXT-14(380)</t>
  </si>
  <si>
    <t>ЭВАН Датчик температурный GSM-Climate DS18S20</t>
  </si>
  <si>
    <t>Производительность при перепаде t° вход / выход 35 °С, л / час</t>
  </si>
  <si>
    <t>Максимальная температура воды при расходе меньше номинальной производительности, °С</t>
  </si>
  <si>
    <t>ЭПВН 7,5</t>
  </si>
  <si>
    <t>ЭПВН 9,45</t>
  </si>
  <si>
    <t>ЭПВН 12</t>
  </si>
  <si>
    <t>ЭПВН 15</t>
  </si>
  <si>
    <t>ЭПВН 18</t>
  </si>
  <si>
    <t>ЭПВН 21</t>
  </si>
  <si>
    <t>ЭПВН 24</t>
  </si>
  <si>
    <t>ЭПВН 30</t>
  </si>
  <si>
    <t>240х250х560</t>
  </si>
  <si>
    <t>350х330х660</t>
  </si>
  <si>
    <t>367х347х655</t>
  </si>
  <si>
    <t>ЭВАН В1-6</t>
  </si>
  <si>
    <t>ЭВАН В1-7,5</t>
  </si>
  <si>
    <t>ЭВАН В1-9</t>
  </si>
  <si>
    <t>ЭВАН В1-12</t>
  </si>
  <si>
    <t>ЭВАН В1-15</t>
  </si>
  <si>
    <t>ЭВАН В1-18</t>
  </si>
  <si>
    <t>ЭВАН В1-21</t>
  </si>
  <si>
    <t>ЭВАН В1-24</t>
  </si>
  <si>
    <t>ЭВАН В1-30</t>
  </si>
  <si>
    <t>650х255х180</t>
  </si>
  <si>
    <t>Электроводонагреватели класса  "Стандарт-Эконом"</t>
  </si>
  <si>
    <t>Электроводонагреватели класса  "Стандарт"</t>
  </si>
  <si>
    <t>OKCE 160 NTR/2,2kW model 2016</t>
  </si>
  <si>
    <t>OKCE 200 NTR/2,2kW model 2016</t>
  </si>
  <si>
    <t>Автоматика для систем отопления</t>
  </si>
  <si>
    <t>Проводной комнатный термостат TEPLOCOM TS-2AA/8A</t>
  </si>
  <si>
    <t>Термостат комнатный Teplocom TS-Prog-2AA/8A</t>
  </si>
  <si>
    <t>Термостат комнатный Teplocom TS-Prog-220/3A</t>
  </si>
  <si>
    <t>Термостат комнатный Teplocom TS-2AA/3A-RF</t>
  </si>
  <si>
    <t>Термостат комнатный Teplocom TS-Prog-2AA/3A-RF</t>
  </si>
  <si>
    <t>Термостат радиаторный Teplocom TS-Prog-R</t>
  </si>
  <si>
    <t>Технические характеристики</t>
  </si>
  <si>
    <t>Проводной электронный комнатный термостат.
Питание от двух батарей типа АА, 2 шт. Контакты реле до 250В, 8А. Температура регулировки от 5°С до 30°С. Гистерезис  ±1°С. LCD дисплей. Индикация температуры в помещении. Индикация состояния котла. Индикация разряда батарей. Кнопка включения и выключения термостата. Кнопка переключения дневного и ночного режима. Ночной режим NSB. Защита системы от замерзания. Работа с нормально открытой или нормально закрытой логикой. Может использоваться в системах отопления или кондиционирования. Установка задержки старта компрессора для систем кондиционирования</t>
  </si>
  <si>
    <t xml:space="preserve">Проводной програмируемый комнатный термостат.
Питание от двух батарей типа АА, 2 шт. Контакты реле до 250В, 8А. Температура регулировки от 5°С до 35°С. Гистерезис  ±0,5°С. Большой LCD дисплей. Индикация температуры в помещении. Индикация состояния котла. Индикация разряда батарей. Индикация неисправности системы. Часы реального времени. Калибровка температуры. Установка индивидуальной программы для каждого из 7 дней недели. Установка ограничения максимальной и минимальной температуры. Установка значения гистерезиса. Функция защиты насоса. Функция защиты системы от замерзания. Функция отпуск. Функция фиксации температуры. Работа с нормально открытой или нормально закрытой логикой  </t>
  </si>
  <si>
    <t xml:space="preserve">Встраиваемый програмируемый комнатный термостат.                                         Питание от сети 220В. Контакты реле до 250В, 3А. Температура регулировки от 5°С до 50°С. Гистерезис  ±0,5°С. Встраиваемый корпус в подрозетник. Прямое управление термоприводом и котлом. Большой LCD дисплей. Индикация температуры в помещении. Индикация состояния котла. Калибровка температуры. Установка индивидуальной программы для будних и выходных дней. Установка ограничения максимальной и минимальной температуры. Установка яркости дисплея. Функция защиты системы от замерзания. Работа с нормально открытыми и нормально закрытыми термоприводами </t>
  </si>
  <si>
    <t>Беспроводной комнатный термостат.
Питание термостата от двух батарей типа АА, 2 шт. Питание приемника ~100-240В, 50Гц. Беспроводная частота сигнала 868МГц. Радиус беспроводного соединения на открытой местности до 100м. Контакты реле до 250В, 3А. Температура регулировки от 5°С до 35°С. Гистерезис  ±0,1°С. LCD дисплей. Индикация температуры в помещении. Индикация состояния котла. Индикация разряда батарей. Индикация режима работы. Индикация наличия беспроводной связи. Калибровка температуры. Установка ограничения максимальной и минимальной температуры. Установка ночного режима (NSB). Установка значения гистерезиса. Функция защиты насоса. Работа с нормально открытой или нормально закрытой логикой. Прямое подключение к термоприводу или котлу.</t>
  </si>
  <si>
    <t>Беспроводной программируемый комнатный термостат.
Питание термостата от двух батарей типа АА, 2 шт. Питание приемника ~220В±10%, 50Гц. Беспроводная частота сигнала 868МГц. Радиус беспроводного соединения на открытой местности до 100м. Контакты реле до 250В, 3А. Температура регулировки от 5°С до 35°С. Гистерезис  ±0,5°С. Большой LCD дисплей. Индикация температуры в помещении. Индикация состояния котла. Индикация разряда батарей. Индикация неисправности системы. Часы реального времени. Калибровка температуры. Установка ограничения максимальной и минимальной температуры. Установка индивидуальной программы для каждого из 7 дней недели. Установка значения гистерезиса. Функция защиты насоса. Функция защиты системы от замерзания. Функция отпуск. Функция фиксации температуры. Работа с нормально открытой или нормально закрытой логикой. Прямое подключение к термоприводу или котлу.</t>
  </si>
  <si>
    <t>Радиаторный программируемый термостат.
Питание от двух батарей типа АА, 2 шт. Температура регулировки от 5°С до 35°С. Гистерезис  ±0,5°С. LCD дисплей. Индикация температуры в помещении. Индикация разряда батарей. Индикация неисправности системы. Индикация режима работы. Установка экономичного и комфортного режима. Установка графика чередования комфортного и экономичного режима на каждый день недели. Функция блокировки для защиты от детей. Функция проветривания комнаты. Функция защиты клапана от закисания. Функция защиты системы от замерзания</t>
  </si>
  <si>
    <t xml:space="preserve"> 88×88×38</t>
  </si>
  <si>
    <t>115×90×28</t>
  </si>
  <si>
    <t>Габариты (ВхШхГ), мм</t>
  </si>
  <si>
    <t>86× 86× 32</t>
  </si>
  <si>
    <t>приемник: 113×83×30  термостат: 85×75×23</t>
  </si>
  <si>
    <t>приемник: 113×83×30  термостат: 115×90×28</t>
  </si>
  <si>
    <t>92×50×55</t>
  </si>
  <si>
    <t>Концевой никелированный узел для коллектора с автоматическим клапаном спуска воздуха и краном слива воды</t>
  </si>
  <si>
    <t>SMF-0002-100125</t>
  </si>
  <si>
    <t>Пластина теплораспределительная - для трубы 16мм (с перфорацией)</t>
  </si>
  <si>
    <t>SMF-0002-151025</t>
  </si>
  <si>
    <t>SMF-0002-100825</t>
  </si>
  <si>
    <t>Скоба якорная для труб, цвет черный</t>
  </si>
  <si>
    <t>SMF-0003-001620</t>
  </si>
  <si>
    <t xml:space="preserve"> 150х10х25000</t>
  </si>
  <si>
    <t>100х08х25000</t>
  </si>
  <si>
    <t xml:space="preserve">Демпферная лента с защитным фартуком и клейкой стороной </t>
  </si>
  <si>
    <t>SMF-0003-008016</t>
  </si>
  <si>
    <t>Дюбель-крюк одинарный для труб, длиной 80мм</t>
  </si>
  <si>
    <t>SMF-0003-008025</t>
  </si>
  <si>
    <t>SMF-0003-008032</t>
  </si>
  <si>
    <t>Дюбель-крюк двойной для труб, длиной 80мм</t>
  </si>
  <si>
    <t>SMF-0003-028016</t>
  </si>
  <si>
    <t>SMF-0003-028020</t>
  </si>
  <si>
    <t>SMF-0003-028025</t>
  </si>
  <si>
    <t>SMF-0003-028032</t>
  </si>
  <si>
    <t>Клапаны ручные c закрытием затвора "металл по металлу"</t>
  </si>
  <si>
    <t>Клапаны ручные c неподъемным шпинделем</t>
  </si>
  <si>
    <t>Клапаны термостатические</t>
  </si>
  <si>
    <t>ЭКСКЛЮЗИВ!</t>
  </si>
  <si>
    <t xml:space="preserve">UBT 80 </t>
  </si>
  <si>
    <t>UBT 100</t>
  </si>
  <si>
    <t>UBT 120</t>
  </si>
  <si>
    <t>UBT 160</t>
  </si>
  <si>
    <t>UBT 200</t>
  </si>
  <si>
    <t>UBT 300</t>
  </si>
  <si>
    <t>UBT 400</t>
  </si>
  <si>
    <t>UBT 500</t>
  </si>
  <si>
    <t>UBT 800</t>
  </si>
  <si>
    <t>UBT 1000</t>
  </si>
  <si>
    <t>UBT 80 GR</t>
  </si>
  <si>
    <t>UBT 100 GR</t>
  </si>
  <si>
    <t>UBT 120 GR</t>
  </si>
  <si>
    <t>UBT 160 GR</t>
  </si>
  <si>
    <t>UBT 200 GR</t>
  </si>
  <si>
    <t>UBT 300 GR</t>
  </si>
  <si>
    <t>UBT 160 DC</t>
  </si>
  <si>
    <t>UBT 200 DC</t>
  </si>
  <si>
    <t>UBT 300 DC</t>
  </si>
  <si>
    <t>UBT 400 DC</t>
  </si>
  <si>
    <t>UBT 500 DC</t>
  </si>
  <si>
    <t>UBT 800 DC</t>
  </si>
  <si>
    <t>UBT 1000 DC</t>
  </si>
  <si>
    <t>с одним теплообменником</t>
  </si>
  <si>
    <t>SUPReMO 350</t>
  </si>
  <si>
    <t>SUPReMO 500</t>
  </si>
  <si>
    <t>* Характеристики даны при температуре греющей котловой воды 90°С и нагреве горячей воды от 10°С до 45°С</t>
  </si>
  <si>
    <t>Макс. мощность змеевика, кВт</t>
  </si>
  <si>
    <t>Вес, кг НЕТТО / БРУТТО</t>
  </si>
  <si>
    <t>ВхШхГ, мм</t>
  </si>
  <si>
    <t>34/38</t>
  </si>
  <si>
    <t>d500</t>
  </si>
  <si>
    <t>40/44</t>
  </si>
  <si>
    <t>48/54</t>
  </si>
  <si>
    <t>d600</t>
  </si>
  <si>
    <t>59/65</t>
  </si>
  <si>
    <t>70/76</t>
  </si>
  <si>
    <t>104/112</t>
  </si>
  <si>
    <t>d740</t>
  </si>
  <si>
    <t>132/140</t>
  </si>
  <si>
    <t>147/155</t>
  </si>
  <si>
    <t>244/255</t>
  </si>
  <si>
    <t>d1050</t>
  </si>
  <si>
    <t>289/300</t>
  </si>
  <si>
    <t>80-200 LT 2500W AQUA HOT WATER STORAGE TANK HEATING KIT</t>
  </si>
  <si>
    <t>160-200 LT 3000W AQUA HOT WATER STORAGE TANK HEATING KIT</t>
  </si>
  <si>
    <t>300-1000 LT 6000W AQUA HOT WATER STORAGE TANK HEATING KIT</t>
  </si>
  <si>
    <t>300-1000 LT 9000W AQUA HOT WATER STORAGE TANK HEATING KIT</t>
  </si>
  <si>
    <t>300-1000 LT 12000W AQUA HOT WATER STORAGE TANK HEATING KIT</t>
  </si>
  <si>
    <t>09011010</t>
  </si>
  <si>
    <t>09011011</t>
  </si>
  <si>
    <t>09011012</t>
  </si>
  <si>
    <t>09011013</t>
  </si>
  <si>
    <t>09011014</t>
  </si>
  <si>
    <t>2,5 кВт для бойлеров UBT 80-200 л</t>
  </si>
  <si>
    <t>3 кВт для бойлеров UBT 160-200 л</t>
  </si>
  <si>
    <t>6 кВт с коммутационным шкафом в комплекте для бойлеров UBT 300-1000 л</t>
  </si>
  <si>
    <t>9 кВт с коммутационным шкафом в комплекте для бойлеров UBT 300-1000 л</t>
  </si>
  <si>
    <t>12 кВт с коммутационным шкафом в комплекте для бойлеров UBT 300-1000 л</t>
  </si>
  <si>
    <t>Аксессуары (однофазные ТЭН)</t>
  </si>
  <si>
    <t>Вертикальный, напольный, с белым кожухом</t>
  </si>
  <si>
    <t>Вертикальный, напольный, с серым кожухом</t>
  </si>
  <si>
    <t>с двумя теплообменниками</t>
  </si>
  <si>
    <t xml:space="preserve"> Внешние накопительные бойлеры BAXI для отопительных котлов</t>
  </si>
  <si>
    <t>Вентиль c хромированной удлиненной ручкой под штукатурку</t>
  </si>
  <si>
    <t>SMB 6201 341204</t>
  </si>
  <si>
    <t>3/4"/1/2"х4</t>
  </si>
  <si>
    <t>Датчик наружной температуры VRC 693</t>
  </si>
  <si>
    <t>1/2" x 3/4"EK</t>
  </si>
  <si>
    <t>3/4" x 1/2''</t>
  </si>
  <si>
    <t>1" x 3/4"</t>
  </si>
  <si>
    <t>3/4" x 3/4"ЕК</t>
  </si>
  <si>
    <r>
      <t xml:space="preserve">ISEO – 350 </t>
    </r>
    <r>
      <rPr>
        <b/>
        <sz val="8"/>
        <color rgb="FFFF0000"/>
        <rFont val="Arial"/>
        <family val="2"/>
        <charset val="204"/>
      </rPr>
      <t xml:space="preserve">         ЭКСКЛЮЗИВ!</t>
    </r>
  </si>
  <si>
    <r>
      <t xml:space="preserve">ISEO – 500         </t>
    </r>
    <r>
      <rPr>
        <b/>
        <sz val="8"/>
        <color rgb="FFFF0000"/>
        <rFont val="Arial"/>
        <family val="2"/>
        <charset val="204"/>
      </rPr>
      <t xml:space="preserve"> ЭКСКЛЮЗИВ!</t>
    </r>
  </si>
  <si>
    <r>
      <t xml:space="preserve">STYLE EXTRA 350 </t>
    </r>
    <r>
      <rPr>
        <b/>
        <sz val="8"/>
        <color rgb="FFFF0000"/>
        <rFont val="Arial"/>
        <family val="2"/>
        <charset val="204"/>
      </rPr>
      <t xml:space="preserve"> ЭКСКЛЮЗИВ!</t>
    </r>
  </si>
  <si>
    <r>
      <t xml:space="preserve">STYLE EXTRA 500  </t>
    </r>
    <r>
      <rPr>
        <b/>
        <sz val="8"/>
        <color rgb="FFFF0000"/>
        <rFont val="Arial"/>
        <family val="2"/>
        <charset val="204"/>
      </rPr>
      <t>ЭКСКЛЮЗИВ!</t>
    </r>
  </si>
  <si>
    <t>НР 1 х ВР 1  угловая,  длина 1000 мм</t>
  </si>
  <si>
    <t>SHF-0204-182020</t>
  </si>
  <si>
    <t>SHF-0203-182020</t>
  </si>
  <si>
    <t>SHF-0205-182020</t>
  </si>
  <si>
    <t>SHF-0206-182020</t>
  </si>
  <si>
    <t>SHF-0208-182020</t>
  </si>
  <si>
    <t>SHF-0210-182020</t>
  </si>
  <si>
    <t>НР 3/4 х ВР 3/4,  длина 300 мм</t>
  </si>
  <si>
    <t>НР 3/4 х ВР 3/4,  длина 400 мм</t>
  </si>
  <si>
    <t>НР 3/4 х ВР 3/4,  длина 500 мм</t>
  </si>
  <si>
    <t>НР 3/4 х ВР 3/4,  длина 600 мм</t>
  </si>
  <si>
    <t>НР 3/4 х ВР 3/4,  длина 800 мм</t>
  </si>
  <si>
    <t>НР 3/4 х ВР 3/4,  длина 1000 мм</t>
  </si>
  <si>
    <t>SHF-0303-182020</t>
  </si>
  <si>
    <t>SHF-0304-182020</t>
  </si>
  <si>
    <t>SHF-0305-182020</t>
  </si>
  <si>
    <t>SHF-0306-182020</t>
  </si>
  <si>
    <t>SHF-0308-182020</t>
  </si>
  <si>
    <t>SHF-0310-182020</t>
  </si>
  <si>
    <t>Насосно-смесительный узел с термостатическим клапаном 20-43°C, без насоса</t>
  </si>
  <si>
    <t>ВР 3/4 х ВР 3/4,  длина 300 мм</t>
  </si>
  <si>
    <t>ВР 3/4 х ВР 3/4,  длина 400 мм</t>
  </si>
  <si>
    <t>ВР 3/4 х ВР 3/4,  длина 500 мм</t>
  </si>
  <si>
    <t>ВР 3/4 х ВР 3/4,  длина 600 мм</t>
  </si>
  <si>
    <t>ВР 3/4 х ВР 3/4,  длина 800 мм</t>
  </si>
  <si>
    <t>ВР 3/4 х ВР 3/4,  длина 1000 мм</t>
  </si>
  <si>
    <t>Теплоконтроллер TEPLOCOM TC-8Z</t>
  </si>
  <si>
    <t>105х70х150</t>
  </si>
  <si>
    <t>Теплоконтроллер предназначен для управления многоконтурной системой водяного отопления, котлом и циркуляционным насосом по сигналам от комнатных термостатов. Теплоконтроллер обеспечивает поддержание индивидуальной комфортной температуры в каждой комнате вашего дома (8 независимых зон отопления). Встроенная функция управления отопительным котлом и циркуляционным насосом обеспечивает существенную экономию электричества и газа, а также продлевает срок службы котла и насоса. Удобная схема коммутации позволяет легко и быстро осуществить монтаж системы управления. Контроллер работает с любыми термостатами и сервоприводами на 220 В. Настройка задержки включения/выключения насоса и котла обеспечивает корректную работу системы отопления.
Ток реле котла 5А. Ток выхода на насос 5А.
Настройка задержки включения котла и насоса, задержки выключения насоса, типа сервоприводов (НО,НЗ). Индикация работы сервоприводов, котла и насоса.</t>
  </si>
  <si>
    <t>SPX-0002-101620</t>
  </si>
  <si>
    <t>SFA-0031-000120</t>
  </si>
  <si>
    <t>Комплект прямых шаровых кранов с термометрами (2 шаровых крана + 2 вставки с термометрами)</t>
  </si>
  <si>
    <t>Алюминиевые радиаторы отопления STOUT</t>
  </si>
  <si>
    <t>Рабочее давление - 16 атм.</t>
  </si>
  <si>
    <t>Давление опрессовки - 24 атм.</t>
  </si>
  <si>
    <r>
      <t>Температура теплоносителя - 110</t>
    </r>
    <r>
      <rPr>
        <b/>
        <sz val="11"/>
        <color theme="1"/>
        <rFont val="Calibri"/>
        <family val="2"/>
        <charset val="204"/>
      </rPr>
      <t>⁰</t>
    </r>
    <r>
      <rPr>
        <b/>
        <sz val="9.35"/>
        <color theme="1"/>
        <rFont val="Calibri"/>
        <family val="2"/>
        <charset val="204"/>
      </rPr>
      <t>С</t>
    </r>
  </si>
  <si>
    <t>Цена с НДС</t>
  </si>
  <si>
    <t>Цена с НДС, с учетом скидки</t>
  </si>
  <si>
    <t>Рубли</t>
  </si>
  <si>
    <t>SRA-0110-050004</t>
  </si>
  <si>
    <t>SRA-0110-050006</t>
  </si>
  <si>
    <t>SRA-0110-050008</t>
  </si>
  <si>
    <t>SRA-0110-050010</t>
  </si>
  <si>
    <t>SRA-0110-050012</t>
  </si>
  <si>
    <t>SRA-0110-050014</t>
  </si>
  <si>
    <t>SRA-0110-035004</t>
  </si>
  <si>
    <t>SRA-0110-035006</t>
  </si>
  <si>
    <t>SRA-0110-035008</t>
  </si>
  <si>
    <t>SRA-0110-035010</t>
  </si>
  <si>
    <t>SRA-0110-035012</t>
  </si>
  <si>
    <t>SRA-0110-035014</t>
  </si>
  <si>
    <t>Упаковка, м</t>
  </si>
  <si>
    <t>Трубы гофрированные ПНД, цвет КРАСНЫЙ</t>
  </si>
  <si>
    <t>SPG-0002-502016</t>
  </si>
  <si>
    <t>SPG-0002-502520</t>
  </si>
  <si>
    <t>SPG-0002-503225</t>
  </si>
  <si>
    <t>Трубы гофрированные ПНД, цвет СИНИЙ</t>
  </si>
  <si>
    <t>SPG-0001-502016</t>
  </si>
  <si>
    <t>SPG-0001-502520</t>
  </si>
  <si>
    <t>SPG-0001-503225</t>
  </si>
  <si>
    <t>Нагревательные кабельные системы THERMO</t>
  </si>
  <si>
    <t>Размер, м</t>
  </si>
  <si>
    <t>Площадь, м.кв</t>
  </si>
  <si>
    <t>Сопротивление, Ом</t>
  </si>
  <si>
    <t>Нагревательные маты Thermomat</t>
  </si>
  <si>
    <t>Двухжильный, экранированный, внутренняя изоляция токоведущих жил из тефлона диаметром 2,8 мм.</t>
  </si>
  <si>
    <t>Закреплен к армирующей сетке шириной 0,5 м. Мощность 130 Вт/м2 при 230В.</t>
  </si>
  <si>
    <t>TVK-130-06</t>
  </si>
  <si>
    <t>0,5х1,2</t>
  </si>
  <si>
    <t>шт</t>
  </si>
  <si>
    <t>TVK-130-1</t>
  </si>
  <si>
    <t>0,5x2</t>
  </si>
  <si>
    <t>TVK-130-1.5</t>
  </si>
  <si>
    <t>0,5x3</t>
  </si>
  <si>
    <t>TVK-130-2</t>
  </si>
  <si>
    <t>0,5x4</t>
  </si>
  <si>
    <t>TVK-130-3</t>
  </si>
  <si>
    <t>0,5x6</t>
  </si>
  <si>
    <t>TVK-130-4</t>
  </si>
  <si>
    <t>0,5x8</t>
  </si>
  <si>
    <t>TVK-130-5</t>
  </si>
  <si>
    <t>0,5x10</t>
  </si>
  <si>
    <t>TVK-130-6</t>
  </si>
  <si>
    <t>0,5x12</t>
  </si>
  <si>
    <t>TVK-130-7</t>
  </si>
  <si>
    <t>0,5x14</t>
  </si>
  <si>
    <t>TVK-130-8</t>
  </si>
  <si>
    <t>0,5x16</t>
  </si>
  <si>
    <t>TVK-130-10</t>
  </si>
  <si>
    <t>0,5x20</t>
  </si>
  <si>
    <t>TVK-130-12</t>
  </si>
  <si>
    <t>0,5x24</t>
  </si>
  <si>
    <t>TVK-180-1</t>
  </si>
  <si>
    <t>TVK-180-1.5</t>
  </si>
  <si>
    <t>TVK-180-2</t>
  </si>
  <si>
    <t>TVK-180-3</t>
  </si>
  <si>
    <t>TVK-180-4</t>
  </si>
  <si>
    <t>TVK-180-5</t>
  </si>
  <si>
    <t>TVK-180-6</t>
  </si>
  <si>
    <t>TVK-180-7</t>
  </si>
  <si>
    <t>TVK-180-8</t>
  </si>
  <si>
    <t>Нагревательные маты под паркет и ламинат Thermomat</t>
  </si>
  <si>
    <t>TVK-LP-1</t>
  </si>
  <si>
    <t>TVK-LP-1.5</t>
  </si>
  <si>
    <t>TVK-LP-2</t>
  </si>
  <si>
    <t>TVK-LP-4</t>
  </si>
  <si>
    <t>TVK-LP-6</t>
  </si>
  <si>
    <t>TVK-LP-7</t>
  </si>
  <si>
    <t>TVK-LP-8</t>
  </si>
  <si>
    <t>TVK-LP-10</t>
  </si>
  <si>
    <t>TVK-LP-12</t>
  </si>
  <si>
    <t>Длина, м</t>
  </si>
  <si>
    <t>Обогрев, м2*</t>
  </si>
  <si>
    <t>Нагревательные кабели Thermocable</t>
  </si>
  <si>
    <t>Двухжильный, экранированный, армированный стекловолокном. Три слоя изоляции, внутренняя изоляция токоведущих</t>
  </si>
  <si>
    <t>жил из силиконовой резины. Внешняя оболочка водонепроницаема и стойкая к воздействию ультрафиолета. Применение:</t>
  </si>
  <si>
    <t>устройство телпого пола в бетонных полах, полное отопление, подогрев трубопроводов, снеготаяние для крыши и наружных</t>
  </si>
  <si>
    <t>площадей. Погонная мощность: 20 Вт/м при 230В.</t>
  </si>
  <si>
    <t>SVK-20 008-0165</t>
  </si>
  <si>
    <t>до 1,5</t>
  </si>
  <si>
    <t>SVK-20 012-0250</t>
  </si>
  <si>
    <t>1,5-2,5</t>
  </si>
  <si>
    <t>SVK-20 018-0350</t>
  </si>
  <si>
    <t>2,5-3,5</t>
  </si>
  <si>
    <t>SVK-20 02-0420</t>
  </si>
  <si>
    <t>3,5-4,2</t>
  </si>
  <si>
    <t>SVK-20 025-0500</t>
  </si>
  <si>
    <t>4,2-5</t>
  </si>
  <si>
    <t>SVK-20 030-0600</t>
  </si>
  <si>
    <t>5-6</t>
  </si>
  <si>
    <t>SVK-20 035-0710</t>
  </si>
  <si>
    <t>6-7</t>
  </si>
  <si>
    <t>SVK-20 040-0800</t>
  </si>
  <si>
    <t>7-8</t>
  </si>
  <si>
    <t>SVK-20 044-0900</t>
  </si>
  <si>
    <t>8-9</t>
  </si>
  <si>
    <t>SVK-20 050-1020</t>
  </si>
  <si>
    <t>9-10</t>
  </si>
  <si>
    <t>SVK-20 062-1250</t>
  </si>
  <si>
    <t>10-12,5</t>
  </si>
  <si>
    <t>SVK-20 073-1500</t>
  </si>
  <si>
    <t>12,5-15</t>
  </si>
  <si>
    <t>SVK-20 087-1800</t>
  </si>
  <si>
    <t>15-18</t>
  </si>
  <si>
    <t>SVK-20 108-2250</t>
  </si>
  <si>
    <t>18-22,5</t>
  </si>
  <si>
    <t>*Комфортный обогрев в сухом отапливаемом помещении при использовании теплоизоляции, рекомендованный производиетелем</t>
  </si>
  <si>
    <t>Датчик</t>
  </si>
  <si>
    <t>Тип датчика</t>
  </si>
  <si>
    <t>Терморегуляторы</t>
  </si>
  <si>
    <t>Максимальная сила тока: 16А.</t>
  </si>
  <si>
    <t>Класс защиты: IP-61</t>
  </si>
  <si>
    <r>
      <t>Диапазон температур: +5</t>
    </r>
    <r>
      <rPr>
        <sz val="11"/>
        <color indexed="8"/>
        <rFont val="Calibri"/>
        <family val="2"/>
        <charset val="204"/>
      </rPr>
      <t>°С ÷ +40°С</t>
    </r>
  </si>
  <si>
    <t>TI-200</t>
  </si>
  <si>
    <t>на проводе</t>
  </si>
  <si>
    <t>датчик пола</t>
  </si>
  <si>
    <t>TI-200D</t>
  </si>
  <si>
    <t>TI-900</t>
  </si>
  <si>
    <t>встроенный</t>
  </si>
  <si>
    <t>датчик воздуха</t>
  </si>
  <si>
    <t>TI-950</t>
  </si>
  <si>
    <t>TI-950D</t>
  </si>
  <si>
    <t>TI-970</t>
  </si>
  <si>
    <t>Шина фиксирующая для труб диаметром 16-20мм (длина шины 500 мм)</t>
  </si>
  <si>
    <t>50х500</t>
  </si>
  <si>
    <t>Бойлер косвенного нагрева WST 120-5 C</t>
  </si>
  <si>
    <t>Термометр для Logalux L (аналговый для бака-в/н L/LT/SF)</t>
  </si>
  <si>
    <t>Накопительный электрический водонагреватель с закрытым ТЭНом кожух металл. Терморегулятор. Индикатор работы ТЭНа. Компактные размеры. Вертикальный/Горизонтальный монтаж (присоединительные трубы располагаются слева). Цвет белый</t>
  </si>
  <si>
    <t>Накопительный электрический водонагреватель с закрытым ТЭНом кожух металл. Терморегулятор. Индикатор работы ТЭНа. Компактные размеры. Вертикальный/Горизонтальный монтаж (присоединительные трубы располагаются слева). Цвет черный</t>
  </si>
  <si>
    <t>7659666--</t>
  </si>
  <si>
    <t>7659668--</t>
  </si>
  <si>
    <t>7659669--</t>
  </si>
  <si>
    <t>7659670--</t>
  </si>
  <si>
    <t>7659762--</t>
  </si>
  <si>
    <t>CSE46114354-</t>
  </si>
  <si>
    <t>CSE46514354-</t>
  </si>
  <si>
    <t>CSE46124354-</t>
  </si>
  <si>
    <t>CSE46524354-</t>
  </si>
  <si>
    <t>CSE46224354-</t>
  </si>
  <si>
    <t>CSE46624354-</t>
  </si>
  <si>
    <t>CSE45531366-</t>
  </si>
  <si>
    <t>CSE45224366-</t>
  </si>
  <si>
    <t>CSE45624366-</t>
  </si>
  <si>
    <t>CSE45628366-</t>
  </si>
  <si>
    <t>CSE45631366-</t>
  </si>
  <si>
    <t>CSE45224358-</t>
  </si>
  <si>
    <t>CSE45624358-</t>
  </si>
  <si>
    <t>CSE45631358-</t>
  </si>
  <si>
    <t>CSE45124358-</t>
  </si>
  <si>
    <t>CSE45524358-</t>
  </si>
  <si>
    <t>CSE45531358-</t>
  </si>
  <si>
    <t>CSB45424358-</t>
  </si>
  <si>
    <t>CSB45724358-</t>
  </si>
  <si>
    <t>CSB45428358-</t>
  </si>
  <si>
    <t>CSB45728358-</t>
  </si>
  <si>
    <t>CSB45732358-</t>
  </si>
  <si>
    <t>7219553--</t>
  </si>
  <si>
    <t>7219554--</t>
  </si>
  <si>
    <t>7219555--</t>
  </si>
  <si>
    <t>7219688--</t>
  </si>
  <si>
    <t>7219689--</t>
  </si>
  <si>
    <t>7219690--</t>
  </si>
  <si>
    <t>7219691--</t>
  </si>
  <si>
    <t>7219692--</t>
  </si>
  <si>
    <t>7219693--</t>
  </si>
  <si>
    <t>KSL71408471-</t>
  </si>
  <si>
    <t>7106815--</t>
  </si>
  <si>
    <t>7104050--</t>
  </si>
  <si>
    <t>7104051--</t>
  </si>
  <si>
    <t>7104052--</t>
  </si>
  <si>
    <t>WSB43115301-</t>
  </si>
  <si>
    <t>WSB43123301-</t>
  </si>
  <si>
    <t>WSB43130301-</t>
  </si>
  <si>
    <t>WSB43423301-</t>
  </si>
  <si>
    <t>WSB43430301-</t>
  </si>
  <si>
    <t>WSB43523301-</t>
  </si>
  <si>
    <t>WSB43530301-</t>
  </si>
  <si>
    <t>WSB43730301-</t>
  </si>
  <si>
    <t>WSB43523347-</t>
  </si>
  <si>
    <t>WSB43530347-</t>
  </si>
  <si>
    <t>WSB43123347-</t>
  </si>
  <si>
    <t>WSB43130347-</t>
  </si>
  <si>
    <t>WSB43140347-</t>
  </si>
  <si>
    <t>WSB43149347-</t>
  </si>
  <si>
    <t>WSB43162347-</t>
  </si>
  <si>
    <t>WHS43104560-</t>
  </si>
  <si>
    <t>WHS43106560-</t>
  </si>
  <si>
    <t>WHS43108560-</t>
  </si>
  <si>
    <t>WHS43110060-</t>
  </si>
  <si>
    <t>WHS43112060-</t>
  </si>
  <si>
    <t>WHS43115060-</t>
  </si>
  <si>
    <t>7219086--</t>
  </si>
  <si>
    <t>7219087--</t>
  </si>
  <si>
    <t>7219088--</t>
  </si>
  <si>
    <t>KSW71412241-</t>
  </si>
  <si>
    <t>KSW71412251-</t>
  </si>
  <si>
    <t>KSW71408781-</t>
  </si>
  <si>
    <t>KSW71408791-</t>
  </si>
  <si>
    <t>KSG71408441-</t>
  </si>
  <si>
    <t>KSG71408451-</t>
  </si>
  <si>
    <t>KHG71401801-</t>
  </si>
  <si>
    <t>KHG71401811-</t>
  </si>
  <si>
    <t>KHG71401841-</t>
  </si>
  <si>
    <t>KHG71401851-</t>
  </si>
  <si>
    <t>KHG71401041-</t>
  </si>
  <si>
    <t>KHG71401831-</t>
  </si>
  <si>
    <t>KHG71401821-</t>
  </si>
  <si>
    <t>KHG71406151-</t>
  </si>
  <si>
    <t>KHG71405911-</t>
  </si>
  <si>
    <t>KHG71405941-</t>
  </si>
  <si>
    <t>KHG71405991-</t>
  </si>
  <si>
    <t>KHG71405921-</t>
  </si>
  <si>
    <t>KHG71410141-</t>
  </si>
  <si>
    <t>KHG71410151-</t>
  </si>
  <si>
    <t>KHG71410191-</t>
  </si>
  <si>
    <t>KHG71410231-</t>
  </si>
  <si>
    <t>KHG71410181-</t>
  </si>
  <si>
    <t>KHG71401771-</t>
  </si>
  <si>
    <t>KHG71405961-</t>
  </si>
  <si>
    <t>KHG71405971-</t>
  </si>
  <si>
    <t>KHG71406211-</t>
  </si>
  <si>
    <t>KHG71408691-</t>
  </si>
  <si>
    <t>KHG71402301-</t>
  </si>
  <si>
    <t>KHG71402431-</t>
  </si>
  <si>
    <t>KHW71408741-</t>
  </si>
  <si>
    <t>ТЭН к бойлеру PREMIER plus (однофазный ТЭН мощностью 2,7 кВт для бойлеров PREMIER Plus 100-300 л)</t>
  </si>
  <si>
    <t>COMBI 80 L Бойлер из нержавеющей стали 80 л</t>
  </si>
  <si>
    <t>KHG71405931-</t>
  </si>
  <si>
    <t>KHG71410171-</t>
  </si>
  <si>
    <t>KHG71405981-</t>
  </si>
  <si>
    <t>KHG71406161-</t>
  </si>
  <si>
    <t>KHG71402341-</t>
  </si>
  <si>
    <t xml:space="preserve">Комплект гидравлических подводок для присоединения к наст. одноконтур. котлу </t>
  </si>
  <si>
    <t>KHG71405881-</t>
  </si>
  <si>
    <t>KSL71411051-</t>
  </si>
  <si>
    <t>KHG71405951-</t>
  </si>
  <si>
    <t>KHW71408561-</t>
  </si>
  <si>
    <t>KHW71409681-</t>
  </si>
  <si>
    <r>
      <t>Производительность ГВС при ∆T=45</t>
    </r>
    <r>
      <rPr>
        <b/>
        <vertAlign val="superscript"/>
        <sz val="10"/>
        <rFont val="Calibri"/>
        <family val="2"/>
        <charset val="204"/>
      </rPr>
      <t>о</t>
    </r>
    <r>
      <rPr>
        <b/>
        <sz val="10"/>
        <rFont val="Calibri"/>
        <family val="2"/>
        <charset val="204"/>
      </rPr>
      <t>C, л/ч</t>
    </r>
  </si>
  <si>
    <t>Duo-tec Compact 28</t>
  </si>
  <si>
    <t>Комплект Эксперт</t>
  </si>
  <si>
    <t>Беспроводной</t>
  </si>
  <si>
    <t>Комплект Классика</t>
  </si>
  <si>
    <t xml:space="preserve">Блок питания 5В 1А </t>
  </si>
  <si>
    <t>32-50°</t>
  </si>
  <si>
    <t>AM 61 CM12</t>
  </si>
  <si>
    <t>AM 61 CM34</t>
  </si>
  <si>
    <t>Сервопривод 26 LC (н.з) 24V AC, световая индикация, съемный кабель</t>
  </si>
  <si>
    <t>BT-DP02-RF C ЖК-Дисплеем</t>
  </si>
  <si>
    <t>Основной модуль BT-M6Z02-RF</t>
  </si>
  <si>
    <t>TC 100/IN</t>
  </si>
  <si>
    <t>BT-D02-RF C ЖК-Дисплеем</t>
  </si>
  <si>
    <t>Газовый одноконтурный котел с закрытой камерой сгорания</t>
  </si>
  <si>
    <t>Газовый двухконтурный котел с закрытой камерой сгорания</t>
  </si>
  <si>
    <t>Котел Logano G124-20 WS (RU TOP)</t>
  </si>
  <si>
    <t>Котел Logano G124-24 WS (RU TOP)</t>
  </si>
  <si>
    <t>Котел Logano G124-28 WS (RU TOP)</t>
  </si>
  <si>
    <t>Котел Logano G124-32 WS (RU TOP)</t>
  </si>
  <si>
    <t>Котел Logano G234-38 WS (RU TOP)</t>
  </si>
  <si>
    <t>Котел Logano G234-44 WS (RU TOP)</t>
  </si>
  <si>
    <t>Котел Logano G234-50 WS (RU TOP)</t>
  </si>
  <si>
    <t>Котел Logano G234-55 WS (RU TOP)</t>
  </si>
  <si>
    <t>Котел Logano G234-60 (RU TOP)</t>
  </si>
  <si>
    <t>Чугунные котлы с атмосферной горелкой Logano G234 WS  (RU TOP)</t>
  </si>
  <si>
    <t>Система управления Buderus Logamatic MC110</t>
  </si>
  <si>
    <t>Пульт управления BC30 E</t>
  </si>
  <si>
    <t>Пульт управления RC310</t>
  </si>
  <si>
    <t>Модуль MC400</t>
  </si>
  <si>
    <t>Модуль Logamatic web KM200</t>
  </si>
  <si>
    <t>Обязательная опция</t>
  </si>
  <si>
    <t>Управление в погодозависимом режиме двумя контурами (отопление и ГВС) без возможности расширения</t>
  </si>
  <si>
    <t>Вариант контроллера Logano G124 WS / G234 WS версии (RU TOP)</t>
  </si>
  <si>
    <t>Электронный радиотермостат MILUX-RF с LСD дисплеем</t>
  </si>
  <si>
    <t>BT-FR02-RF Радиоприемник для электрических теплых полов</t>
  </si>
  <si>
    <t>Регулирующий модуль для коллектора FRG 3015VF</t>
  </si>
  <si>
    <t>Насосно-смесительный модуль Kombimix 2 UK_UPM3 Hybrid 15-70*</t>
  </si>
  <si>
    <t>Кабель сигнальный PWM для насосов Grundfos UPM3 Hybrid</t>
  </si>
  <si>
    <t>Насосная группа UK без смесителя, с насосом Grundfos UPM3 Hybrid 32-70* 1 1/4</t>
  </si>
  <si>
    <t>Насосная группа UK без смесителя с насосом Grundfos UPM3 Hybrid 25-70* 1"</t>
  </si>
  <si>
    <t>Насосная группа UK без смесителя без насоса, 1"</t>
  </si>
  <si>
    <t>Насосная группа MK смесительная с электронным термостатом и реле без насоса, 1"</t>
  </si>
  <si>
    <t>Насосная группа MK смесительная с электронным термостатом и реле с насосом Grundfos UPM3 Hybrid 25-70*</t>
  </si>
  <si>
    <t>Насосная группа MK смесительная с электронным термостатом 20-80° без насоса, 1"</t>
  </si>
  <si>
    <t>Насосная группа MK смесительная с электронным термостатом 20-80° с насосом Grundfos UPM3 Hybrid 25-70*</t>
  </si>
  <si>
    <t>Насосная группа UK с раздельным теплообменником и бронзовым насосом с насосом бронзовым Grundfos UPS
25-60, т/о 20 пл.</t>
  </si>
  <si>
    <t>Насосная группа UK с раздельным теплообменником и бронзовым насосом с насосом бронзовым Grundfos UPS
25-60, т/о 30 пл.</t>
  </si>
  <si>
    <t>Насосная группа UK с раздельным теплообменником и бронзовым насосом с насосом бронзовым Grundfos UPS
25-60, т/о 36 пл.</t>
  </si>
  <si>
    <t>Насосная группа V-UK без смесителя, без насоса 1"</t>
  </si>
  <si>
    <t>Насосная группа V-UK без смесителя,  с насосом Grundfos UPM3 Hybrid 25-70* 1"</t>
  </si>
  <si>
    <t>Насосная группа V-UK без смесителя, без насоса 1 1/4"</t>
  </si>
  <si>
    <t>Насосная группа V-UK без смесителя,  с насосом Grundfos UPM3 Hybrid 25-70* 1 1/4"</t>
  </si>
  <si>
    <t>Насосная группа V-MK со смесителем, без насоса 1"</t>
  </si>
  <si>
    <t>Насосная группа V-MK со смесителем,  с насосом Grundfos UPM3 Hybrid 25-70* 1"</t>
  </si>
  <si>
    <t>Насосная группа V-MK со смесителем, без насоса 1 1/4"</t>
  </si>
  <si>
    <t>Насосная группа V-MK со смесителем,  с насосом Grundfos UPM3 Hybrid 25-70* 1 1/4"</t>
  </si>
  <si>
    <t>Сервопривод 3-х позиционный с термостатом 0–95 °С</t>
  </si>
  <si>
    <t>Узел загрузки бойлера ГВС</t>
  </si>
  <si>
    <t>Комплект магнитных уловителей для гидравлических стрелок</t>
  </si>
  <si>
    <t>Thermix. Насосно-смесительные модули для систем теплого пола</t>
  </si>
  <si>
    <t>Комплект для балансировки Thermix в системе</t>
  </si>
  <si>
    <t>Группабезопасности по температуре для Termix</t>
  </si>
  <si>
    <t>Thermix с электрическим сервоприводом, с насосом UPS Alpha 2 15-60</t>
  </si>
  <si>
    <t>Thermix с электрическим сервоприводом со встроенным термостатом 25-50°С, с насосом UPS 15-50 MBP</t>
  </si>
  <si>
    <t>Kombimix. Насосно-смесительные модули до 40кВт.</t>
  </si>
  <si>
    <t>Поколение 8. Насосные группы до 85 кВт.</t>
  </si>
  <si>
    <t>Поколение 8. Насосные группы до 130 кВт.</t>
  </si>
  <si>
    <t>Насосная группа MK смесительная , без насоса 1 1/4</t>
  </si>
  <si>
    <t>Насосная группа MK смесительная , с насосом Grundfos UPM3 Hybrid 32-70* 1 1/4</t>
  </si>
  <si>
    <t>Насосная группа MK смесительная , с насосом Grundfos UPM3 Hybrid 25-70* 1"</t>
  </si>
  <si>
    <t>Насосная группа MK смесительная , без насоса, 1"</t>
  </si>
  <si>
    <t>Комплектующие для насосных групп</t>
  </si>
  <si>
    <t>Кран шаровой латунный с фланцем для подключения цирку-
ляционного насоса, FL х ВР 1" (DN 25 мм)</t>
  </si>
  <si>
    <t>Кран шаровой латунный с фланцем, с обратным клапаном
для подключения циркуляционного насоса, FL х ВР 1 1/4" (DN 32 мм)</t>
  </si>
  <si>
    <t>Кран шаровой латунный с фланцем для подключения цирку-
ляционного насоса, FL х ВР 1 1/4" (DN 32 мм)</t>
  </si>
  <si>
    <t>Кран шаровой латунный с фланцем, с обратным клапаном
для подключения циркуляционного насоса, FL х ВР 1" (DN 25 мм)</t>
  </si>
  <si>
    <t>Кран шаровой латунный с фланцем на подающей линии для
групп UK DN25, DN32, FL х НР 1 1/2" (DN 40 мм)</t>
  </si>
  <si>
    <t>Кран шаровой латунный с фланцем подающей/обратной
линии групп DN25, FL х ВР 1" (DN 25 мм)</t>
  </si>
  <si>
    <t>Кран шаровой латунный с фланцем подающей/обратной
линий групп DN32, FL х ВР 1 1/4" (DN 32 мм)</t>
  </si>
  <si>
    <t>Рукоятка шарового крана подающей/обратной линии</t>
  </si>
  <si>
    <t>Клапан обратный пластиковый для шаровых DN 25,32 mm</t>
  </si>
  <si>
    <t>Клапан смесительный 3-х ходовой для скрвопривода для групп MKv DN 25, DN 32, правый</t>
  </si>
  <si>
    <t>Клапан смесительный 3-х ходовой для скрвопривода для групп MKv DN 25, DN 32, левый</t>
  </si>
  <si>
    <t>Термометр подающей линии</t>
  </si>
  <si>
    <t>Термометр обратной линии</t>
  </si>
  <si>
    <t>Патрубок обратной линии</t>
  </si>
  <si>
    <t xml:space="preserve">Адаптер с отводом для подключения датчиков температуры и давления 1" </t>
  </si>
  <si>
    <t>Гайка накидная с уплотнением для групп UK/MK 1 1/2"</t>
  </si>
  <si>
    <t>Плоское уплотнение EPDM (верхнее)</t>
  </si>
  <si>
    <t>Гайка 2" с отверстием под фланец Meibes UK/MK 32mm</t>
  </si>
  <si>
    <t>Плоское уплотнение EPDM (нижнее)</t>
  </si>
  <si>
    <t>Шайба</t>
  </si>
  <si>
    <t>Комплект теплоизоляционного короба для насосных групп</t>
  </si>
  <si>
    <t>Краны латунные хозяйственно-бытовые SEPP-Eis</t>
  </si>
  <si>
    <t>Автоматика и контроллеры TECH</t>
  </si>
  <si>
    <t>Контроллеры для насосов</t>
  </si>
  <si>
    <t>ST-21</t>
  </si>
  <si>
    <t>Контроллер для насоса, возможность работы в качестве термостата, функция антистоп, антизамерзания.</t>
  </si>
  <si>
    <t>ST-21 CWU</t>
  </si>
  <si>
    <t>Контроллер для насоса, возможность работы в качестве термостата, функция антистоп, антизамерзания, защита от охлаждения бака ГВС, управление беспотенциальным выходом.</t>
  </si>
  <si>
    <t>Контроллеры для установки</t>
  </si>
  <si>
    <t>Наименование, описание</t>
  </si>
  <si>
    <t>Контроллер для установки (3 насоса), управление тремя насосами на основе измерения температур или временная функция антистоп, функция антизамерзания, возможность любой настройки приоритетов насоса, возможность подключения комнатного регулятора.</t>
  </si>
  <si>
    <t>ST-430</t>
  </si>
  <si>
    <t>Контроллер смесительного клапана. Плавное управление трех-четырехходовым клапаном, управление работой насоса, защита температуры возврата, погодное управление, возможность работы с комнатным регулятором.</t>
  </si>
  <si>
    <t>I-3</t>
  </si>
  <si>
    <t>Контроллекр для инсталяции, плавное управление тремя смесительными клапанами, тремя насосами смесительных клапанов, управление насосом ГВС, управление двумя выходами без напряжения, двумя выходами с напряжением настраиваемыми, функция защита температуры возврата, погодное управление, недельное управление.</t>
  </si>
  <si>
    <t>ST-407N</t>
  </si>
  <si>
    <t xml:space="preserve"> Контроллер для установки, Обслуживание трех смесительных клапанов с поддержкой солярной системы, 
Возможность подключения 2 источников тепла, Возможность управления дополнительным устройством, например, воротами гаража, освещением или поливкой газонов и т.п</t>
  </si>
  <si>
    <t>Проводная система для напольного отопления серия-5</t>
  </si>
  <si>
    <t>L-5</t>
  </si>
  <si>
    <t>Контроллер для системы теплого пола. Возможность обслуживания макс. 22 термостатических сервоприводов с помощью 8 комнатных регуляторов,- 3 комнатных регулятора дают возможность обслуживать до 12 сервоприводов (каждый макс. по 4 сервопривода).  5 комнатных регулятора дают возможность обслуживать до 10 сервоприводов (каждый макс. по 2 сервопривода). Один выход 230V на насос.Сухой контакт ( для управления дополнительным нагревательным устройством )</t>
  </si>
  <si>
    <t>ST-294V1</t>
  </si>
  <si>
    <t>Комнатный терморегулятор проводной
Проводной комнатный терморегулятор двухпозиционный, используется совместно с проводным контроллером термостатических сервоприводов L-5. Служит для измерения и управления температуры в помещении, информацию о температуре передает на контроллер L-5.</t>
  </si>
  <si>
    <t>ST-290V3</t>
  </si>
  <si>
    <t>Комнатный регулятор двухпозиционный проводной
Комнатный регулятор типа ST-290 предназначен для управления нагревательным оборудованием (например, газовой печью, масляным, электрическим или контроллером котла).Регулятор должен поддерживать заданную температуру в помещении, посылая сигнал отопительному оборудованию (размыкание контакта) с информацией о нагреве помещения до необходимой температуры.</t>
  </si>
  <si>
    <t>ST-292V2</t>
  </si>
  <si>
    <t>ST-292V3</t>
  </si>
  <si>
    <t>Комнатный регулятор двухпозиционный проводной
Комнатный регулятор типа ST-292 предназначен для управления нагревательным оборудованием (например, газовой печью, масляным, электрическим или контроллером котла). Регулятор должен поддерживать заданную температуру в помещении, посылая сигнал отопительному оборудованию (размыкание контакта) с информацией о нагреве помещения до необходимой температуры.</t>
  </si>
  <si>
    <t>Проводная система для напольного отопления серия-7</t>
  </si>
  <si>
    <t>L-7</t>
  </si>
  <si>
    <t>Контроллер термоэлектрических приводов проводной
Проводная связь
Функции, реализованные с помощью контроллера
возможность обслуживания макс. 22 термоэлектрических приводов с помощью 6 комнатных датчиков ST-261p: – 3 комнатных датчика имеют возможность обслуживания 12 приводов (каждый макс. по 4 привода) – 5 Комнатные датчики имеют возможность обслуживания 10 приводов (каждый макс. по 2 привода) один выход 230 на насосе беспотенциальный контакт (например, для управления нагревательным устройством, который включается при необходимости полного обогрева помещения) возможность подключения панели управления М-7 со связью RS возможность подключения ST-507 или WIFI RS для управления через интернет возможность управления смесительным клапаном с помощью дополнительного модуля ST-431n возможность обновления программного обеспечения через порт USB</t>
  </si>
  <si>
    <t>C-7p</t>
  </si>
  <si>
    <t>Комнатный датчик температуры
Комнатный проводной датчик температуры</t>
  </si>
  <si>
    <t>ST-507</t>
  </si>
  <si>
    <t>Интернет-модуль
Функции контроллерa:
удаленный контроль работы монтажных планок для термостатических клапанов изменение заданных температур в каждой зоне возможность составления еженедельных графиков просмотр истории температур каждой из зон настройка вида главной панели уведомления о тревогах по электронной почте</t>
  </si>
  <si>
    <t>Интернет-модуль
Особенности модуля:
• дистанционный контроль за работой контроллеров термостатических сервоприводов («монтажных планок»)
• изменение заданных температур в каждой зоне (помещении)
• возможность определения недельних графиков установления температур
• просмотр истории температур каждой зоны
• персонализация главной панели
• уведомление об аварийных ситуациях по электронной почте</t>
  </si>
  <si>
    <t>Проводная система для напольного отопления серия-8</t>
  </si>
  <si>
    <t>L-8</t>
  </si>
  <si>
    <t>Контроллер термоэлектрических приводов беспроводной
Беспроводная связь
Функции, реализованные с помощью контроллера
возможность обслуживания макс. 18 термоэлектрических приводов с помощью 6 беспроводных регуляторов или комнатных датчиков (ST-261r, ST-290v4, ST-292v4 или ST-2806):
– 3 регулятора или комнатных датчиков, имеющих возможность обслуживания 12 приводов (каждый макс. по 4 привода)
– регулятора или комнатных датчиков, имеющих возможность обслуживания 6 приводов (каждый макс. по 2 привода
 один выход 230 на насосе
беспотенциальный контакт (например, для управления нагревательным устройством, который включается при необходимости полного обогрева помещения)
возможность подключения ST-507 Ethernet для управления установкой через Интернет</t>
  </si>
  <si>
    <t>C-8r</t>
  </si>
  <si>
    <t>Комнатный датчик беспроводной
Беспроводной комнатный датчик  C-8R предназначен для использования с монтажной планкой  L-8</t>
  </si>
  <si>
    <t>R-8b</t>
  </si>
  <si>
    <t>R-8z</t>
  </si>
  <si>
    <t>Комнатный терморегулятор беспроводной
Беспроводной комнатный терморегулятор двухпозиционный R-8B, предназначен для использования с монтажной планкой  L-8</t>
  </si>
  <si>
    <t>Комнатный терморегулятор беспроводной
Беспроводной Беспроводной комнатный терморегулятор R-8z предназначен для использования с монтажной планкой L-8</t>
  </si>
  <si>
    <t>M-8</t>
  </si>
  <si>
    <t>Контрольная панель беспроводная
Панель управления M-8 отвечает за просмотр и контроль параметров всей системы управления теплыми полами L-8
Главные функции, выполняемые контроллером:
• изменение параметров для каждой зоны (установка расписаний, установка температур)
• регистрация
• использование встроенного датчика для измерения температуры в зоне, в которой зарегистрирован
• возможность включения/выключения зоны
• установление даты и времени в полном комплекте
• выбор яркости дисплея
• экранная заставка
• будильник
• блокировка экрана
• простой монтаж в установочной электрической коробке (ø60 мм)
• питание 230V 50 Hz.</t>
  </si>
  <si>
    <t>STT-868</t>
  </si>
  <si>
    <t>Беспроводной термоэлектрический сервопривод</t>
  </si>
  <si>
    <t>ST-294v2</t>
  </si>
  <si>
    <t>комнатный терморегулятор беспроводной
Беспроводной комнатный терморегулятор двухпозиционный, используется совместно с проводным контроллером термостатических сервоприводов L-5. Служит для измерения и управления температуры в помещении, информацию о температуре передает на контроллер L-5.</t>
  </si>
  <si>
    <t>ST-290v2</t>
  </si>
  <si>
    <t>Комнатный терморегулятор двухпозиционный беспроводной
* Беспроводная связь, мгновенная подсветка
Комнатный регулятор типа ST-290 предназначен для управления нагревательным оборудованием (например, газовой печью, масляным, электрическим или контроллером котла).Регулятор должен поддерживать заданную температуру в помещении, посылая сигнал отопительному оборудованию (размыкание контакта) с информацией о нагреве помещения до необходимой температуры.</t>
  </si>
  <si>
    <t>Комнатный регулятор двухпозиционный
(стеклянные передние панели 3 мм)
* Беспроводная связь, временная подсветка
Комнатный регулятор типа ST-292 предназначен для управления нагревательным оборудованием (например, газовой печью, масляным, электрическим или контроллером котла).Регулятор должен поддерживать заданную температуру в помещении, посылая сигнал отопительному оборудованию (размыкание контакта) с информацией о нагреве помещения до необходимой температуры.</t>
  </si>
  <si>
    <t>ST-505</t>
  </si>
  <si>
    <t>Интернет-модуль
Функции для взаимодействия с новыми контроллерами:
удаленное управление работой котла через Интернет
просмотр всех устройств установки
возможность редактирования всех параметров главного контроллерa (с сохранением структуры и последовательности меню)
просмотр истории температуры
просмотр истории событий (тревог и изменений параметров)
возможность назначения любого количества паролей (для разных уровней доступа – меню, события, статистика)
изменение заданной температуры на комнатном регуляторе
возможность обслуживания нескольких модулей с одной учетной записи администратора
уведомления о тревогах по электронной почте
опция SMS-уведомления о тревогах (требуется подписка)</t>
  </si>
  <si>
    <t>ST-65</t>
  </si>
  <si>
    <t>GSM-модуль
Контролируйте работу вашей установки и котла с помощью мобильного телефона.
Описание работы
GSM-модуль работает с контроллерами TECH с RS-связью и позволяет дистанционно контролировать работу котла с помощью мобильного телефона. Пользователь информируется СМС-сообщением о каждой тревоге контроллерa котла, кроме того, в любое время при отправке соответствующего СМС-сообщения, получает ответное сообщение с информацией о текущей температуре всех активных датчиков. После ввода кода авторизации, возможно также дистанционное изменение заданных температур.</t>
  </si>
  <si>
    <t>WIFI 8S</t>
  </si>
  <si>
    <t>Беспроводной интернет модуль управления сервоприводами</t>
  </si>
  <si>
    <t>RP-3</t>
  </si>
  <si>
    <t>Повторитель сигнала</t>
  </si>
  <si>
    <t>ST-281</t>
  </si>
  <si>
    <t>Комнатный регулятор с RS-связью
Использование комнатного регулятора ST-281 обеспечивает удобное управление и контроль комнатной температуры, температуры котла, бойлера и смесительных клапанов прямо из помещения, без необходимости спускаться в котельную. Регулятор приспособлен для работы с различными типами главных контроллеров оснащенных RS-связью: стандартными контроллерами, контроллерами котлов на пеллетах (оборудованные воспламенителем) и контроллерами установки.</t>
  </si>
  <si>
    <t>НОВИНКА! Чугунные котлы с атмосферной горелкой Logano G124 WS  (RU TOP)</t>
  </si>
  <si>
    <t>Управление в погодозависимом режиме 2 контурами (отопление и ГВС) с возможностью расширения</t>
  </si>
  <si>
    <t>Диапазон номинальной тепловой мощности, кВт Тпод-Тобр = 50/30⁰C | 80/60⁰C</t>
  </si>
  <si>
    <t>Производительность по ГВС (при ∆Т=30К), л/мин</t>
  </si>
  <si>
    <t>Настенные газовые конденсационные котлы Vitodens 100</t>
  </si>
  <si>
    <t>Система труб и фитингов для водоснабжения и радиаторного отопления</t>
  </si>
  <si>
    <t>Трубы  AQUA PIPE для холодного и горячего водоснабжения</t>
  </si>
  <si>
    <t>ТРУБА БЕЛАЯ PN10</t>
  </si>
  <si>
    <t>16X2,0</t>
  </si>
  <si>
    <t>Бухта 100</t>
  </si>
  <si>
    <t>ТРУБА БЕЛАЯ PN6</t>
  </si>
  <si>
    <t>20X2,0</t>
  </si>
  <si>
    <t>16X2,2</t>
  </si>
  <si>
    <t>20X2,8</t>
  </si>
  <si>
    <t>Бухта 50</t>
  </si>
  <si>
    <t>25X3,5</t>
  </si>
  <si>
    <t>32X4,4</t>
  </si>
  <si>
    <t>Трубы COMFORT PIPE PLUS для отопления и водоснабжения PN 6</t>
  </si>
  <si>
    <t>ТРУБА PN6</t>
  </si>
  <si>
    <t>Бухта 120</t>
  </si>
  <si>
    <t>Бухта 240</t>
  </si>
  <si>
    <t>Бухта 640</t>
  </si>
  <si>
    <t>25X2,3</t>
  </si>
  <si>
    <t>Бухта 60</t>
  </si>
  <si>
    <t>Трубы RADI PIPE для отопления и водоснабжения PN 10</t>
  </si>
  <si>
    <t xml:space="preserve">ТРУБА БЕЛАЯ PN10 </t>
  </si>
  <si>
    <t>Кольцо белое Q&amp;E EVOLUTION</t>
  </si>
  <si>
    <t>КОЛЬЦО БЕЛОЕ</t>
  </si>
  <si>
    <t>Кольцо красное Q&amp;E EVOLUTION</t>
  </si>
  <si>
    <t>КОЛЬЦО КРАСНОЕ</t>
  </si>
  <si>
    <t>Кольцо синее Q&amp;E EVOLUTION</t>
  </si>
  <si>
    <t xml:space="preserve">КОЛЬЦО СИНЕЕ </t>
  </si>
  <si>
    <t>Заглушка для гидравлических испытаний Q&amp;E</t>
  </si>
  <si>
    <t>ЗАГЛУШКА ДЛЯ ТРУБЫ</t>
  </si>
  <si>
    <t xml:space="preserve">УГОЛЬНИК </t>
  </si>
  <si>
    <t>16-16</t>
  </si>
  <si>
    <t>20-20</t>
  </si>
  <si>
    <t>25-25</t>
  </si>
  <si>
    <t>32-32</t>
  </si>
  <si>
    <t>Соединитель PPSU Q&amp;E</t>
  </si>
  <si>
    <t>СОЕДИНИТЕЛЬ</t>
  </si>
  <si>
    <t>Переходник PPSU Q&amp;E</t>
  </si>
  <si>
    <t>ПЕРЕХОДНИК</t>
  </si>
  <si>
    <t>Тройник равнопроходной PPSU Q&amp;E</t>
  </si>
  <si>
    <t>ТРОЙНИК РАВНОПРОХОДНОЙ</t>
  </si>
  <si>
    <t>20-20-20</t>
  </si>
  <si>
    <t>25-25-25</t>
  </si>
  <si>
    <t>Тройник редукционный PPSU Q&amp;E</t>
  </si>
  <si>
    <t>ТРОЙНИК РЕДУКЦИОННЫЙ</t>
  </si>
  <si>
    <t>16-20-16</t>
  </si>
  <si>
    <t>20-16-20</t>
  </si>
  <si>
    <t>20-20-16</t>
  </si>
  <si>
    <t>20-25-20</t>
  </si>
  <si>
    <t>25-16-16</t>
  </si>
  <si>
    <t>25-16-25</t>
  </si>
  <si>
    <t>25-20-25</t>
  </si>
  <si>
    <t>25-25-20</t>
  </si>
  <si>
    <t>32-20-32</t>
  </si>
  <si>
    <t>32-25-20</t>
  </si>
  <si>
    <t>32-25-25</t>
  </si>
  <si>
    <t>Штуцер с наружной резьбой Латунь Q&amp;E</t>
  </si>
  <si>
    <t>ШТУЦЕР С НАРУЖНОЙ РЕЗЬБОЙ</t>
  </si>
  <si>
    <t>16-R1/2"</t>
  </si>
  <si>
    <t>16-R3/4"</t>
  </si>
  <si>
    <t>20-G1/2"</t>
  </si>
  <si>
    <t>20-G3/4"</t>
  </si>
  <si>
    <t>25-G3/4"</t>
  </si>
  <si>
    <t>25-G1"</t>
  </si>
  <si>
    <t>32-R1"</t>
  </si>
  <si>
    <t>32-G1"</t>
  </si>
  <si>
    <t>Штуцер с внутренней резьбой Латунь Q&amp;E</t>
  </si>
  <si>
    <t>ШТУЦЕР С ВНУТРЕННЕЙ РЕЗЬБОЙ</t>
  </si>
  <si>
    <t>16-RP1/2"</t>
  </si>
  <si>
    <t>20-RP1/2"</t>
  </si>
  <si>
    <t>20-RP3/4"</t>
  </si>
  <si>
    <t>25-RP3/4"</t>
  </si>
  <si>
    <t>25-RP1"</t>
  </si>
  <si>
    <t>Угольник с наружной резьбой Латунь Q&amp;E</t>
  </si>
  <si>
    <t>УГОЛЬНИК С НАРУЖНОЙ РЕЗЬБОЙ</t>
  </si>
  <si>
    <t>16-G1/2"</t>
  </si>
  <si>
    <t>Угольник с внутренней резьбой Латунь Q&amp;E</t>
  </si>
  <si>
    <t>УГОЛЬНИК С ВНУТРЕННЕЙ РЕЗЬБОЙ</t>
  </si>
  <si>
    <t>Тройник с внутренней резьбой Латунь Q&amp;E</t>
  </si>
  <si>
    <t>ТРОЙНИК С ВНУТРЕННЕЙ РЕЗЬБОЙ</t>
  </si>
  <si>
    <t>25-RP1/2"</t>
  </si>
  <si>
    <t>32-RP1"</t>
  </si>
  <si>
    <t>Штуцер с накидной гайкой Q&amp;E</t>
  </si>
  <si>
    <t>ШТУЦЕР С НАКИДНОЙ ГАЙКОЙ</t>
  </si>
  <si>
    <t>Угольник с накидной гайкой Q&amp;E</t>
  </si>
  <si>
    <t>УГОЛЬНИК С НАКИДНОЙ ГАЙКОЙ</t>
  </si>
  <si>
    <t>ВОДОРОЗЕТКА С ВНУТРЕННЕЙ РЕЗЬБОЙ</t>
  </si>
  <si>
    <t>Водорозетка для крепления к стене SMART AQUA Q&amp;E</t>
  </si>
  <si>
    <t>16-RP1/2" L=43ММ</t>
  </si>
  <si>
    <t>20-RP1/2" L=43ММ</t>
  </si>
  <si>
    <t>Комплект водорозеток в сборе с монтажной планкой SMART AQUA</t>
  </si>
  <si>
    <t xml:space="preserve">КОМПЛЕКТ ВОДОРОЗЕТОК В СБОРЕ GEMINI </t>
  </si>
  <si>
    <t>16-RP1/2"ВР Ц/Ц153ММ</t>
  </si>
  <si>
    <t>Монтажный угол для водорозеток SMART AQUA</t>
  </si>
  <si>
    <t>МОНТАЖНЫЙ УГОЛ ДЛЯ ВОДОРОЗЕТОК</t>
  </si>
  <si>
    <t>75/150ММ</t>
  </si>
  <si>
    <t>Монтажная планка для водорозеток SMART AQUA</t>
  </si>
  <si>
    <t>МОНТАЖНАЯ ПЛАНКА ДЛЯ ВОДОРОЗЕТОК</t>
  </si>
  <si>
    <t>Монтажный трак для водорозеток SMART AQUA</t>
  </si>
  <si>
    <t>МОНТАЖНЫЙ ТРАК ДЛЯ ВОДОРОЗЕТОК</t>
  </si>
  <si>
    <t xml:space="preserve">ДЛИНА 2000ММ ШАГ 75ММ </t>
  </si>
  <si>
    <t>Угольник из покрытой медной трубки SMART RADI Q&amp;E</t>
  </si>
  <si>
    <t>УГОЛЬНИК ИЗ ПОКРЫТОЙ МЕДНОЙ ТРУБКИ</t>
  </si>
  <si>
    <t>16-15CU L=300ММ</t>
  </si>
  <si>
    <t>20-15CU L=300ММ</t>
  </si>
  <si>
    <t>16-15CU L=1100ММ</t>
  </si>
  <si>
    <t>Тройник из покрытой медной трубки SMART RADI Q&amp;E</t>
  </si>
  <si>
    <t xml:space="preserve">ТРОЙНИК ИЗ ПОКРЫТОЙ МЕДНОЙ ТРУБКИ </t>
  </si>
  <si>
    <t>16-15CU-16 L=300ММ</t>
  </si>
  <si>
    <t>20-15CU-20 L=300ММ</t>
  </si>
  <si>
    <t>Зажимной адаптер SMART RAD</t>
  </si>
  <si>
    <t>ЗАЖИМНОЙ АДАПТЕР ЕВРОКОНУС</t>
  </si>
  <si>
    <t>15CU-3/4"ВР</t>
  </si>
  <si>
    <t>Защитная гильза для труб SMART RAD</t>
  </si>
  <si>
    <t>ЗАЩИТНАЯ ГИЛЬЗА ДЛЯ ТРУБ</t>
  </si>
  <si>
    <t>&lt;=16 L=200 ММ</t>
  </si>
  <si>
    <t>Фиксатор колена SMART RAD</t>
  </si>
  <si>
    <t>ФИКСАТОР КОЛЕНА</t>
  </si>
  <si>
    <t>25/20 ДЛЯ ТРУБ 16</t>
  </si>
  <si>
    <t>Фиксирующий желоб  FLEX</t>
  </si>
  <si>
    <t>ФИКСИРУЮЩИЙ ЖЕЛОБ</t>
  </si>
  <si>
    <t>14-16, L=3М</t>
  </si>
  <si>
    <t>17-25, L=3М</t>
  </si>
  <si>
    <t>28-32, L=3М</t>
  </si>
  <si>
    <t>Ручной инструмент расширительный с головками 16/20/25 Q&amp;E</t>
  </si>
  <si>
    <t>РУЧНОЙ ИНСТРУМЕНТ РАСШИРИТЕЛЬНЫЙ С ГОЛОВКАМИ</t>
  </si>
  <si>
    <t xml:space="preserve">16/20/25 (S3,2 + S5,0) </t>
  </si>
  <si>
    <t>Расширительная головка для ручного инструмента Q&amp;E</t>
  </si>
  <si>
    <t>РАСШИРИТЕЛЬНАЯ ГОЛОВКА</t>
  </si>
  <si>
    <t>32X2,9</t>
  </si>
  <si>
    <t>Аккумуляторный инструмент расширительный M12 с головками 16/20/25 6 Бар Q&amp;E</t>
  </si>
  <si>
    <t>UPONOR Q&amp;E АККУМУЛЯТОРНЫЙ ИНСТРУМЕНТ РАСШИРИТЕЛЬНЫЙ M12 С ГОЛОВКАМИ 6 БАР</t>
  </si>
  <si>
    <t>16/20/25</t>
  </si>
  <si>
    <t>Аккумуляторный инструмент расширительный M12 с головками 16/20/25 10 Бар Q&amp;E</t>
  </si>
  <si>
    <t>UPONOR Q&amp;E АККУМУЛЯТОРНЫЙ ИНСТРУМЕНТ РАСШИРИТЕЛЬНЫЙ M12 С ГОЛОВКАМИ 10 БАР</t>
  </si>
  <si>
    <t>Зажимной адаптер из покрытой латуни PE-X FLEX-X</t>
  </si>
  <si>
    <t>ЗАЖИМНОЙ АДАПТЕР ИЗ ПОКРЫТОЙ ЛАТУНИ PE-X, ЕВРОКОНУС</t>
  </si>
  <si>
    <t>16X1,8/2,0-3/4"</t>
  </si>
  <si>
    <t>16X2,2-3/4"</t>
  </si>
  <si>
    <t>20X1,9/2,0-3/4</t>
  </si>
  <si>
    <t>20X2,8-3/4"</t>
  </si>
  <si>
    <t>ЗАЖИМНОЙ АДАПТЕР</t>
  </si>
  <si>
    <t>16X2,2-1/2"</t>
  </si>
  <si>
    <t>Разматыватель для труб с направляющей MAGNA</t>
  </si>
  <si>
    <t>РАЗМАТЫВАТЕЛЬ ДЛЯ ТРУБ С НАПРАВЛЯЮЩЕЙ</t>
  </si>
  <si>
    <t>Коллектор с расходомерами стальной SMART S</t>
  </si>
  <si>
    <t>КОЛЛЕКТОР С РАСХОДОМЕР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Коллектор с клапанами стальной SMART S</t>
  </si>
  <si>
    <t>КОЛЛЕКТОР С КЛАПАН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Исполнительный механизм</t>
  </si>
  <si>
    <t>ИСПОЛНИТЕЛЬНЫЙ МЕХАНИЗМ</t>
  </si>
  <si>
    <t>230В, НЗ, ВР M30X1,5</t>
  </si>
  <si>
    <t>Системы управления температурой в помещениях</t>
  </si>
  <si>
    <t>SMATRIX BASE PRO КОНТРОЛЛЕР X-147 BUS 6-КАНАЛЬНЫЙ</t>
  </si>
  <si>
    <t>SPI SMATRIX BASE PRO ПАНЕЛЬ УПРАВЛЕНИЯ I-147 BUS</t>
  </si>
  <si>
    <t>SMATRIX BASE ТЕРМОСТАТ ЦИФРОВОЙ+RH STYLE T-149 BUS</t>
  </si>
  <si>
    <t>SMATRIX BASE ТЕРМОСТАТ ЦИФРОВОЙ+RH STYLE T-149 BUS ЧЁРНЫЙ</t>
  </si>
  <si>
    <t>BASE КОНТРОЛЛЕР X-23 6-КАНАЛЬНЫЙ 230В</t>
  </si>
  <si>
    <t>BASE ТЕРМОСТАТ СТАНДАРТНЫЙ T-23 230В</t>
  </si>
  <si>
    <t>SMATRIX ДАТЧИК ТЕМПЕРАТУРЫ ПОЛА/ВЫНОСНОЙ S-1XX</t>
  </si>
  <si>
    <t>Угольник PPSU 90° Q&amp;E</t>
  </si>
  <si>
    <t>Водорозетка для крепления к монтажным планкам SMART AQUA Q&amp;E</t>
  </si>
  <si>
    <t>А1НВ002 (7571695)</t>
  </si>
  <si>
    <t>6,5&lt; pH воды &lt;8,5</t>
  </si>
  <si>
    <t>2 1/2" *</t>
  </si>
  <si>
    <t>4" *</t>
  </si>
  <si>
    <t>3" *</t>
  </si>
  <si>
    <t>1/2" х 1/2"</t>
  </si>
  <si>
    <t>3/4" х 1/2"</t>
  </si>
  <si>
    <t>(16х2,0) х 1/2"</t>
  </si>
  <si>
    <t>(16х2,0) х 3/4"</t>
  </si>
  <si>
    <t>(20х2,0) х 1/2"</t>
  </si>
  <si>
    <t>(20х2,0) х 3/4"</t>
  </si>
  <si>
    <t>(26х3,0) х 3/4"</t>
  </si>
  <si>
    <t>(26х3,0) х 1"</t>
  </si>
  <si>
    <t>(32х3,0) х 1"</t>
  </si>
  <si>
    <t>1/2" х 10 мм</t>
  </si>
  <si>
    <t>1/2" x 3/8"</t>
  </si>
  <si>
    <t>20 x 2,0</t>
  </si>
  <si>
    <t>1/2"-22 мм</t>
  </si>
  <si>
    <t>3/4"-26 м</t>
  </si>
  <si>
    <t>3/4" x 3/4" EK</t>
  </si>
  <si>
    <t>1" x 3/4" EK</t>
  </si>
  <si>
    <t>1'' x 1/2"</t>
  </si>
  <si>
    <t>3/4" х 3/4"</t>
  </si>
  <si>
    <t>1" х 1/2</t>
  </si>
  <si>
    <t>Исполнительный механизм SMATRIX</t>
  </si>
  <si>
    <t xml:space="preserve">КОМПЛЕКТ НЗ, A-XXX 24В </t>
  </si>
  <si>
    <t>SMATRIX BASE BUS-КАБЕЛЬ A-145 50M '1У</t>
  </si>
  <si>
    <t>Тепловая мощность, Вт</t>
  </si>
  <si>
    <t>105/75/20°С
(ΔT=70)</t>
  </si>
  <si>
    <t>90/70/20°С 
(ΔT=60)</t>
  </si>
  <si>
    <t>FE 300/3 MR</t>
  </si>
  <si>
    <t>FE 400/3 MR</t>
  </si>
  <si>
    <t>FE 500/3 MR</t>
  </si>
  <si>
    <t>0010020650</t>
  </si>
  <si>
    <t>0010020651</t>
  </si>
  <si>
    <t>0010020652</t>
  </si>
  <si>
    <t>1804</t>
  </si>
  <si>
    <t>1502</t>
  </si>
  <si>
    <t>790</t>
  </si>
  <si>
    <t>147</t>
  </si>
  <si>
    <t>1802</t>
  </si>
  <si>
    <t>184</t>
  </si>
  <si>
    <t xml:space="preserve">модели серии FE___/3 MR являются аналогами серии FS B___S </t>
  </si>
  <si>
    <t>VIH R 300/3 BR</t>
  </si>
  <si>
    <t>VIH R 400/3 BR</t>
  </si>
  <si>
    <t>VIH R 500/3 BR</t>
  </si>
  <si>
    <t>0010020661</t>
  </si>
  <si>
    <t>0010020662</t>
  </si>
  <si>
    <t>0010020663</t>
  </si>
  <si>
    <t>1035 (42,1)</t>
  </si>
  <si>
    <t>1568 (64,5)</t>
  </si>
  <si>
    <t>1130 (46,0)</t>
  </si>
  <si>
    <t>VIH R 300/3 MR</t>
  </si>
  <si>
    <t>VIH R 400/3 MR</t>
  </si>
  <si>
    <t>VIH R 500/3 MR</t>
  </si>
  <si>
    <t>модели серии VIH R ___/3 MR, VIH R ___/3 BR являются аналогами серии VIH R___</t>
  </si>
  <si>
    <t>0010020639</t>
  </si>
  <si>
    <t>0010020640</t>
  </si>
  <si>
    <t>0010020641</t>
  </si>
  <si>
    <t>SMB 6851 011202</t>
  </si>
  <si>
    <t>SMB 6851 011203</t>
  </si>
  <si>
    <t>SMB 6851 011204</t>
  </si>
  <si>
    <t>SMB 6851 341202</t>
  </si>
  <si>
    <t>SMB 6851 341203</t>
  </si>
  <si>
    <t>SMB 6851 341204</t>
  </si>
  <si>
    <t>R1`</t>
  </si>
  <si>
    <t>R1`1/4</t>
  </si>
  <si>
    <t> 1804</t>
  </si>
  <si>
    <t>650 </t>
  </si>
  <si>
    <t> 755</t>
  </si>
  <si>
    <t> 1502</t>
  </si>
  <si>
    <t> 790</t>
  </si>
  <si>
    <t>900 </t>
  </si>
  <si>
    <t> 1802</t>
  </si>
  <si>
    <t>790 </t>
  </si>
  <si>
    <t> 900</t>
  </si>
  <si>
    <t> 1929</t>
  </si>
  <si>
    <t>690 </t>
  </si>
  <si>
    <t>775 </t>
  </si>
  <si>
    <t> 1633</t>
  </si>
  <si>
    <t>850 </t>
  </si>
  <si>
    <t> 930</t>
  </si>
  <si>
    <t> 1933</t>
  </si>
  <si>
    <t> 850</t>
  </si>
  <si>
    <t>ТЭНы для моделей VIH R ___/3 MR и VIH R ___/3 BR не поставляются.</t>
  </si>
  <si>
    <t>SMF-0003-008020</t>
  </si>
  <si>
    <t>Z015311</t>
  </si>
  <si>
    <t>Z015312</t>
  </si>
  <si>
    <t>Vitoplex 100 : Котловой блок, теплоизоляция и дверь котла</t>
  </si>
  <si>
    <t>PV10A67</t>
  </si>
  <si>
    <t>PV10A68</t>
  </si>
  <si>
    <t>PV10A69</t>
  </si>
  <si>
    <t>PV10A70</t>
  </si>
  <si>
    <t>PV10A71</t>
  </si>
  <si>
    <t>PV10A72</t>
  </si>
  <si>
    <t>PV10A73</t>
  </si>
  <si>
    <t>150 кВт</t>
  </si>
  <si>
    <t>200 кВт</t>
  </si>
  <si>
    <t>250 кВт</t>
  </si>
  <si>
    <t>310 кВт</t>
  </si>
  <si>
    <t>410 кВт</t>
  </si>
  <si>
    <t>500 кВт</t>
  </si>
  <si>
    <t>620 кВт</t>
  </si>
  <si>
    <t>Z015490</t>
  </si>
  <si>
    <t>Z015491</t>
  </si>
  <si>
    <t>Z015492</t>
  </si>
  <si>
    <t>950 л</t>
  </si>
  <si>
    <t>SLIM 1.400 iN*</t>
  </si>
  <si>
    <t>KHW71406881-</t>
  </si>
  <si>
    <t>KHW71406891-</t>
  </si>
  <si>
    <t xml:space="preserve">Дымовой колпак, диаметр 160 мм для Slim 1.400 iN, 1.490 iN            </t>
  </si>
  <si>
    <t xml:space="preserve">Дымовой колпак, диаметр 180 мм для Slim 1.620 iN                </t>
  </si>
  <si>
    <t>SLIM 1.490 iN**</t>
  </si>
  <si>
    <t>SLIM 1.620 iN***</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91-. Цена котла не включает цену дымового колпака (стабилизатора тяги). </t>
  </si>
  <si>
    <t>SLIM EF 1.39*</t>
  </si>
  <si>
    <t>SLIM EF 1.49**</t>
  </si>
  <si>
    <t>SLIM EF 1.61***</t>
  </si>
  <si>
    <t>Дымовой колпак для котлов SLIM EF, диам. 180 мм</t>
  </si>
  <si>
    <t>Дымовой колпак для котлов SLIM EF, диам. 200 мм</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5--. Цена котла не включает цену дымового колпака (стабилизатора тяги). </t>
  </si>
  <si>
    <t>SLIM HPS Напольные газовые котлы с чугунным теплообменником (двухступенчатая горелка, плавный электронный розжиг)</t>
  </si>
  <si>
    <t>SLIM EF Энергонезависимый котел. Напольный газовый с чугунным теплообменником.</t>
  </si>
  <si>
    <t>Комплект присоединения бойлера и котла LUNA3+COMBI</t>
  </si>
  <si>
    <t>Система удаленного управления котлом ZONT-H1B</t>
  </si>
  <si>
    <t>Силовой модуль для управления контурами отопления или ГВС (универсальный)</t>
  </si>
  <si>
    <t>предназначен для регулирования каскадных систем котлов, имеющих разъём для шины EMS 2 / EMS plus</t>
  </si>
  <si>
    <t>предназначен для управления и контроля отопительной системы через смартфон.</t>
  </si>
  <si>
    <t>Модуль MM100-C</t>
  </si>
  <si>
    <t>Чугунные котлы с атмосферной горелкой Logano G334 WS.  С системой контроля дымовых газов AW 50.2-Kombi.</t>
  </si>
  <si>
    <t>Вариант контроллера Logano G334 WS</t>
  </si>
  <si>
    <t>ТТ 3051</t>
  </si>
  <si>
    <t xml:space="preserve">TT 3002 </t>
  </si>
  <si>
    <t>0010021997</t>
  </si>
  <si>
    <t>0010015245</t>
  </si>
  <si>
    <t>10,5-28,8</t>
  </si>
  <si>
    <t>135</t>
  </si>
  <si>
    <t>Пантера 30 KОV</t>
  </si>
  <si>
    <t>7747380027A</t>
  </si>
  <si>
    <t>TEPLOCOM Стабилизатор напряжения для систем отопления Teplocom ST-1515.</t>
  </si>
  <si>
    <t>225х225х105</t>
  </si>
  <si>
    <t>Teplocom-50+</t>
  </si>
  <si>
    <t>для котельной автоматики</t>
  </si>
  <si>
    <t>Teplocom-100+</t>
  </si>
  <si>
    <t>230х110х225</t>
  </si>
  <si>
    <t>50 ВА / 40 Вт</t>
  </si>
  <si>
    <t>для циркуляционных насосов</t>
  </si>
  <si>
    <t>100 ВА / 80 Вт</t>
  </si>
  <si>
    <t>175х110х225</t>
  </si>
  <si>
    <t>Teplocom-250+</t>
  </si>
  <si>
    <t>для газового котла (без АКБ)</t>
  </si>
  <si>
    <t>Teplocom-250+17</t>
  </si>
  <si>
    <t>для газового котла (встроенная АКБ 17Ач)</t>
  </si>
  <si>
    <t>Teplocom-250+26</t>
  </si>
  <si>
    <t>Teplocom-250+40</t>
  </si>
  <si>
    <t>для газового котла (встроенная АКБ 26Ач)</t>
  </si>
  <si>
    <t>для газового котла (встроенная АКБ 40Ач)</t>
  </si>
  <si>
    <t>250 ВА / 200 Вт</t>
  </si>
  <si>
    <t>370х320х248</t>
  </si>
  <si>
    <t>1/2" х M 24x19</t>
  </si>
  <si>
    <t xml:space="preserve">13462100
</t>
  </si>
  <si>
    <t>3/4" x М 24x19</t>
  </si>
  <si>
    <t xml:space="preserve">13462700
</t>
  </si>
  <si>
    <t xml:space="preserve">13462101
</t>
  </si>
  <si>
    <t>3x4" x М 24x19</t>
  </si>
  <si>
    <t xml:space="preserve">13462701
</t>
  </si>
  <si>
    <t xml:space="preserve">13472100
</t>
  </si>
  <si>
    <t>3/4" x М 24х19</t>
  </si>
  <si>
    <t xml:space="preserve">13472101
</t>
  </si>
  <si>
    <t>3/4" x M 24x19</t>
  </si>
  <si>
    <t>1" x M 24x19</t>
  </si>
  <si>
    <t>1 1/2" х 1 1/4"</t>
  </si>
  <si>
    <t>SMB 6801 000601</t>
  </si>
  <si>
    <t>SMB 6801 000610</t>
  </si>
  <si>
    <t>1/1500</t>
  </si>
  <si>
    <t>Мощность Вт, при 230В</t>
  </si>
  <si>
    <t>Угольник  45°</t>
  </si>
  <si>
    <t>SFA-0031-000032</t>
  </si>
  <si>
    <r>
      <t>Дополнительные нагревательные элементы. Завинчиваемый ТЭН серии TJ G 6/4</t>
    </r>
    <r>
      <rPr>
        <b/>
        <sz val="9"/>
        <rFont val="Calibri"/>
        <family val="2"/>
        <charset val="204"/>
      </rPr>
      <t>”</t>
    </r>
  </si>
  <si>
    <t>Кран шаровой с "американкой" ВР/НР, с EPDM уплотнением на сгоне, ручка бабочка</t>
  </si>
  <si>
    <t>SVB-1007-000015</t>
  </si>
  <si>
    <t>SVB-1007-000020</t>
  </si>
  <si>
    <t>SVB-1007-000025</t>
  </si>
  <si>
    <t>SVB-1007-000032</t>
  </si>
  <si>
    <t>Дополнительный нагревательный фланцевый ТЭН</t>
  </si>
  <si>
    <t>Котлы электрические</t>
  </si>
  <si>
    <t>Электроотопительные котлы  STOUT</t>
  </si>
  <si>
    <t xml:space="preserve"> STOUT котел электрический 5 кВт</t>
  </si>
  <si>
    <t xml:space="preserve"> STOUT котел электрический 7 кВт</t>
  </si>
  <si>
    <t xml:space="preserve"> STOUT котел электрический 9 кВт</t>
  </si>
  <si>
    <t xml:space="preserve"> STOUT котел электрический 12 кВт</t>
  </si>
  <si>
    <t xml:space="preserve"> STOUT котел электрический 14 кВт</t>
  </si>
  <si>
    <t xml:space="preserve"> STOUT котел электрический 18 кВт</t>
  </si>
  <si>
    <t xml:space="preserve"> STOUT котел электрический 21 кВт</t>
  </si>
  <si>
    <t xml:space="preserve"> STOUT котел электрический 24 кВт</t>
  </si>
  <si>
    <t xml:space="preserve"> STOUT котел электрический 27 кВт</t>
  </si>
  <si>
    <t>380±38</t>
  </si>
  <si>
    <t>220±22/380±38</t>
  </si>
  <si>
    <t>Мощность ступеней, кВт</t>
  </si>
  <si>
    <t>7</t>
  </si>
  <si>
    <t>8</t>
  </si>
  <si>
    <t>9</t>
  </si>
  <si>
    <t>кол-во блоков ТЭН</t>
  </si>
  <si>
    <t>Водонагреватель косвенного нагрева с рециркуляцией и возможностью установки электрического ТЭНа
Навесной, вертикальный</t>
  </si>
  <si>
    <t>Водонагреватели косвенного нагрева STOUT</t>
  </si>
  <si>
    <t>SWH-1110-000100</t>
  </si>
  <si>
    <t>SWH-1110-000150</t>
  </si>
  <si>
    <t>SWH-1110-000200</t>
  </si>
  <si>
    <t>SWH-1210-000075</t>
  </si>
  <si>
    <t>SWH-1210-000100</t>
  </si>
  <si>
    <t>SWH-1210-000150</t>
  </si>
  <si>
    <t>SWH-1210-000200</t>
  </si>
  <si>
    <t>STOUT бойлер косвенного нагрева настенный 75 л.</t>
  </si>
  <si>
    <t>STOUT бойлер косвенного нагрева напольный 100 л.</t>
  </si>
  <si>
    <t>ТЭН 2 кВт,  6/4",220В, L390</t>
  </si>
  <si>
    <t>ТЭН 3 кВт,  6/4",220В, L390</t>
  </si>
  <si>
    <t>СУХОЙ ТЭН  2,4 кВт, 220B</t>
  </si>
  <si>
    <t>ТЭН  2,4 кВт, 220B</t>
  </si>
  <si>
    <t>STOUT бойлер косвенного нагрева настенный 100 л.</t>
  </si>
  <si>
    <t>STOUT бойлер косвенного нагрева настенный 150 л.</t>
  </si>
  <si>
    <t>STOUT бойлер косвенного нагрева настенный 200 л.</t>
  </si>
  <si>
    <t>STOUT бойлер косвенного нагрева напольный 150 л.</t>
  </si>
  <si>
    <t>STOUT бойлер косвенного нагрева напольный 200 л.</t>
  </si>
  <si>
    <t>SPX-0002-242020</t>
  </si>
  <si>
    <t>Коллекторы никелированные, подключение 3/4" "евроконус"</t>
  </si>
  <si>
    <t xml:space="preserve">Коллекторы никелированные, подключение 1/2" </t>
  </si>
  <si>
    <t>SCA-6010-200850</t>
  </si>
  <si>
    <t xml:space="preserve">STOUT дымоход коаксиальный для прохода через стену универсальный комплект </t>
  </si>
  <si>
    <t>SFT-0062-001250</t>
  </si>
  <si>
    <t>SFT-0062-001260</t>
  </si>
  <si>
    <t>SFT-0062-001270</t>
  </si>
  <si>
    <t>SFT-0062-001280</t>
  </si>
  <si>
    <t>SFT-0062-012100</t>
  </si>
  <si>
    <t>SFT-0062-012150</t>
  </si>
  <si>
    <t>SFT-0062-012200</t>
  </si>
  <si>
    <t>SFT-0062-003450</t>
  </si>
  <si>
    <t>SFT-0062-003460</t>
  </si>
  <si>
    <t>SFT-0062-003470</t>
  </si>
  <si>
    <t>SFT-0062-003480</t>
  </si>
  <si>
    <t>SFT-0062-034100</t>
  </si>
  <si>
    <t>SFT-0062-034150</t>
  </si>
  <si>
    <t>SFT-0062-034200</t>
  </si>
  <si>
    <t>SFT-0062-034225</t>
  </si>
  <si>
    <t>SFT-0062-000150</t>
  </si>
  <si>
    <t>SFT-0062-000160</t>
  </si>
  <si>
    <t>SFT-0062-000170</t>
  </si>
  <si>
    <t>SFT-0062-000180</t>
  </si>
  <si>
    <t>SFT-0062-001100</t>
  </si>
  <si>
    <t>SFT-0062-001150</t>
  </si>
  <si>
    <t>SFT-0062-001200</t>
  </si>
  <si>
    <t>SFT-0062-010250</t>
  </si>
  <si>
    <t>Удлинитель наружная/наружная резьба</t>
  </si>
  <si>
    <t>1/2"x40</t>
  </si>
  <si>
    <t>1/2"x50</t>
  </si>
  <si>
    <t>1/2"x55</t>
  </si>
  <si>
    <t>1/2"x60</t>
  </si>
  <si>
    <t>1/2"x70</t>
  </si>
  <si>
    <t>1/2"x80</t>
  </si>
  <si>
    <t>1/2"x120</t>
  </si>
  <si>
    <t>1/2"x125</t>
  </si>
  <si>
    <t>1/2"x175</t>
  </si>
  <si>
    <t>1/2"x225</t>
  </si>
  <si>
    <t>1/2"x250</t>
  </si>
  <si>
    <t>1/2"x300</t>
  </si>
  <si>
    <t>1/2"x400</t>
  </si>
  <si>
    <t>1/2"x500</t>
  </si>
  <si>
    <t>3/4"x50</t>
  </si>
  <si>
    <t>3/4"x60</t>
  </si>
  <si>
    <t>3/4"x65</t>
  </si>
  <si>
    <t>3/4"x70</t>
  </si>
  <si>
    <t>3/4"x75</t>
  </si>
  <si>
    <t>3/4"x80</t>
  </si>
  <si>
    <t>3/4"x120</t>
  </si>
  <si>
    <t>3/4"x125</t>
  </si>
  <si>
    <t>3/4"x175</t>
  </si>
  <si>
    <t>3/4"x225</t>
  </si>
  <si>
    <t>3/4"x250</t>
  </si>
  <si>
    <t>3/4"x300</t>
  </si>
  <si>
    <t>3/4"x325</t>
  </si>
  <si>
    <t>3/4"x400</t>
  </si>
  <si>
    <t>3/4"x425</t>
  </si>
  <si>
    <t>3/4"x500</t>
  </si>
  <si>
    <t>3/4"x525</t>
  </si>
  <si>
    <t>1"x50</t>
  </si>
  <si>
    <t>1"x60</t>
  </si>
  <si>
    <t>1"x70</t>
  </si>
  <si>
    <t>1"x75</t>
  </si>
  <si>
    <t>1"x80</t>
  </si>
  <si>
    <t>1"x120</t>
  </si>
  <si>
    <t>1"x125</t>
  </si>
  <si>
    <t>1"x175</t>
  </si>
  <si>
    <t>1"x225</t>
  </si>
  <si>
    <t>1"x250</t>
  </si>
  <si>
    <t>1"x300</t>
  </si>
  <si>
    <t>1"x400</t>
  </si>
  <si>
    <t>1"x500</t>
  </si>
  <si>
    <t>1"x525</t>
  </si>
  <si>
    <t>1"1/4x50</t>
  </si>
  <si>
    <t>1"1/4x60</t>
  </si>
  <si>
    <t>1"1/4x70</t>
  </si>
  <si>
    <t>1"1/4x80</t>
  </si>
  <si>
    <t>1"1/4x90</t>
  </si>
  <si>
    <t>1"1/4x100</t>
  </si>
  <si>
    <t>1"1/4x120</t>
  </si>
  <si>
    <t>1"1/4x130</t>
  </si>
  <si>
    <t>1"1/4x150</t>
  </si>
  <si>
    <t>1"1/4x180</t>
  </si>
  <si>
    <t>1"1/4x200</t>
  </si>
  <si>
    <t>1"1/4x230</t>
  </si>
  <si>
    <t>1"1/4x250</t>
  </si>
  <si>
    <t>1"1/4x300</t>
  </si>
  <si>
    <t>1"1/4x330</t>
  </si>
  <si>
    <t>1"1/4x430</t>
  </si>
  <si>
    <t>1"1/4x530</t>
  </si>
  <si>
    <t>1"1/2x50</t>
  </si>
  <si>
    <t>1"1/2x60</t>
  </si>
  <si>
    <t>1"1/2x80</t>
  </si>
  <si>
    <t>1"1/2x90</t>
  </si>
  <si>
    <t>1"1/2x100</t>
  </si>
  <si>
    <t>1"1/2x120</t>
  </si>
  <si>
    <t>1"1/2x130</t>
  </si>
  <si>
    <t>1"1/2x150</t>
  </si>
  <si>
    <t>1"1/2x180</t>
  </si>
  <si>
    <t>1"1/2x200</t>
  </si>
  <si>
    <t>1"1/2x230</t>
  </si>
  <si>
    <t>1"1/2x300</t>
  </si>
  <si>
    <t>2"x50</t>
  </si>
  <si>
    <t>2"x60</t>
  </si>
  <si>
    <t>2"x80</t>
  </si>
  <si>
    <t>2"x100</t>
  </si>
  <si>
    <t>2"x120</t>
  </si>
  <si>
    <t>2"x140</t>
  </si>
  <si>
    <t>2"x150</t>
  </si>
  <si>
    <t>2"x190</t>
  </si>
  <si>
    <t>2"x200</t>
  </si>
  <si>
    <t>2"x240</t>
  </si>
  <si>
    <t>2"x250</t>
  </si>
  <si>
    <t>2"x300</t>
  </si>
  <si>
    <t>70</t>
  </si>
  <si>
    <t>60</t>
  </si>
  <si>
    <t>15</t>
  </si>
  <si>
    <t>Удлинитель наружная/наружная резьба хромированный</t>
  </si>
  <si>
    <t>Удлинитель наружная/наружная резьба никелированный</t>
  </si>
  <si>
    <t>SFT-0054-001212</t>
  </si>
  <si>
    <t>SFT-0054-001234</t>
  </si>
  <si>
    <t>SFT-0055-001212</t>
  </si>
  <si>
    <t>SFT-0055-001234</t>
  </si>
  <si>
    <r>
      <rPr>
        <sz val="11"/>
        <rFont val="Arial"/>
        <family val="2"/>
      </rPr>
      <t>1/2"x1/2"</t>
    </r>
  </si>
  <si>
    <t>Удлинитель внутренняя/наружная резьба шестигранный</t>
  </si>
  <si>
    <t>Удлинитель внутренняя/наружная резьба шестигранный никелированное</t>
  </si>
  <si>
    <t>Контргайка никелированная</t>
  </si>
  <si>
    <t>SFT-0060-000038</t>
  </si>
  <si>
    <t>SFT-0060-000012</t>
  </si>
  <si>
    <t>SFT-0060-000034</t>
  </si>
  <si>
    <t>SFT-0060-000001</t>
  </si>
  <si>
    <t>SFT-0060-000114</t>
  </si>
  <si>
    <t>1"1/4</t>
  </si>
  <si>
    <t>Штуцер внутренняя резьба никелированный</t>
  </si>
  <si>
    <t>SFT-0066-001410</t>
  </si>
  <si>
    <t>SFT-0066-003810</t>
  </si>
  <si>
    <t>SFT-0066-001210</t>
  </si>
  <si>
    <t>SFT-0066-001218</t>
  </si>
  <si>
    <t>SFT-0066-003420</t>
  </si>
  <si>
    <t>SFT-0066-000125</t>
  </si>
  <si>
    <t>SFT-0066-000130</t>
  </si>
  <si>
    <t>1/4"x10</t>
  </si>
  <si>
    <t>1/4"x14</t>
  </si>
  <si>
    <t>3/8"x10</t>
  </si>
  <si>
    <t>3/8"x12</t>
  </si>
  <si>
    <t>3/8"x14</t>
  </si>
  <si>
    <t>1/2"x10</t>
  </si>
  <si>
    <t>1/2"x12</t>
  </si>
  <si>
    <t>1/2"x14</t>
  </si>
  <si>
    <t>1/2"x18</t>
  </si>
  <si>
    <t>3/4"x25</t>
  </si>
  <si>
    <t>1"x25</t>
  </si>
  <si>
    <t>1"x30</t>
  </si>
  <si>
    <t>1"1/4x30</t>
  </si>
  <si>
    <t>1"1/4x35</t>
  </si>
  <si>
    <t>1"1/2x40</t>
  </si>
  <si>
    <t>SFT-0067-001210</t>
  </si>
  <si>
    <t>SFT-0067-001220</t>
  </si>
  <si>
    <t>SFT-0067-001225</t>
  </si>
  <si>
    <t>SFT-0067-003420</t>
  </si>
  <si>
    <t>SFT-0067-003425</t>
  </si>
  <si>
    <t>SFT-0067-000125</t>
  </si>
  <si>
    <t>SFT-0067-000130</t>
  </si>
  <si>
    <t>Штуцер наружная резьба никелированный</t>
  </si>
  <si>
    <t>1/8"x10</t>
  </si>
  <si>
    <t>1/2"x25</t>
  </si>
  <si>
    <t>1"1/4x40</t>
  </si>
  <si>
    <t>1"1/2x45</t>
  </si>
  <si>
    <t>2"1/2x60</t>
  </si>
  <si>
    <t>SFT-0064-121212</t>
  </si>
  <si>
    <t>SFT-0064-343434</t>
  </si>
  <si>
    <t>SFT-0064-000111</t>
  </si>
  <si>
    <t>SFT-0065-121212</t>
  </si>
  <si>
    <t>SFT-0065-343434</t>
  </si>
  <si>
    <t>SFT-0065-000111</t>
  </si>
  <si>
    <t>1/2"x1/2"x1/2"</t>
  </si>
  <si>
    <t>3/4"x3/4"x3/4"</t>
  </si>
  <si>
    <t>1"x1"x1"</t>
  </si>
  <si>
    <t>Тройник ВНВ</t>
  </si>
  <si>
    <t>Тройник ВНВ никелированный</t>
  </si>
  <si>
    <t xml:space="preserve">Разъемное угловое  соединение "американка" ВН, уплотнение под гайкой o-ring кольцо </t>
  </si>
  <si>
    <t>1"1/2</t>
  </si>
  <si>
    <t>Разъемное угловое  соединение "американка" ВН, уплотнение под гайкой o-ring кольцо, никелированное</t>
  </si>
  <si>
    <t>Разъемное угловое  соединение "американка" ВН</t>
  </si>
  <si>
    <t>Разъемное угловое  соединение "американка" ВН, никелированное</t>
  </si>
  <si>
    <t>JPD 4-47 PT-V</t>
  </si>
  <si>
    <t>JPD 4-54 PT-V</t>
  </si>
  <si>
    <t>JPD 5-61 PT-V</t>
  </si>
  <si>
    <t>JPD 8-62 PT-V</t>
  </si>
  <si>
    <t>Cамовсасывающая насосная установка с внешним эжектором</t>
  </si>
  <si>
    <t>0,73</t>
  </si>
  <si>
    <t>0,79</t>
  </si>
  <si>
    <t>1,560</t>
  </si>
  <si>
    <t>2,100</t>
  </si>
  <si>
    <t>PF 1-30</t>
  </si>
  <si>
    <t>PF 2-50</t>
  </si>
  <si>
    <t>0,470</t>
  </si>
  <si>
    <t>0,860</t>
  </si>
  <si>
    <t>Центробежные насосы NS</t>
  </si>
  <si>
    <t>NS 3-40</t>
  </si>
  <si>
    <t>NS 4-23</t>
  </si>
  <si>
    <t>NS 5-33</t>
  </si>
  <si>
    <t>NS 5-50</t>
  </si>
  <si>
    <t>NS 5-60</t>
  </si>
  <si>
    <t>NS 6-30</t>
  </si>
  <si>
    <t>NS 6-40</t>
  </si>
  <si>
    <t>NS 13-18</t>
  </si>
  <si>
    <t>NS 30-18</t>
  </si>
  <si>
    <t>NS 30-18 3x400 B</t>
  </si>
  <si>
    <t>NS 30-30 3x400 B</t>
  </si>
  <si>
    <t>NS 30-36 3x400 B</t>
  </si>
  <si>
    <t>G1 1/2</t>
  </si>
  <si>
    <t>G2</t>
  </si>
  <si>
    <t>G2 1/2</t>
  </si>
  <si>
    <t>Дренажные насосы КРС, 1 х 230 В</t>
  </si>
  <si>
    <t>KPC 300 A</t>
  </si>
  <si>
    <t>KPC 600 A</t>
  </si>
  <si>
    <t>KPC 24/7 210</t>
  </si>
  <si>
    <t>KPC 24/7 270</t>
  </si>
  <si>
    <t>0,07</t>
  </si>
  <si>
    <t>0,05</t>
  </si>
  <si>
    <t>0,045</t>
  </si>
  <si>
    <t>0010021964</t>
  </si>
  <si>
    <t>Вихревые насосы PF</t>
  </si>
  <si>
    <t>Встраиваемый в пол конвектор Qtherm EM - отопительный прибор с принудительной конвекцией, с тангенциальными вентиляторами. Конвекторы Qtherm комплектуются вентиляторами постоянного тока с энергосберегающими EC-двигателями - 24 В. Конвекторы укомплектованы микропроцессорным регулятором плавного изменения скорости вращения вентиляторов с возможностью работы в "ручном" режиме, подключения настенных регуляторов, подключения к системе "умный дом", управлением тремя скоростями вентиляторов и сервоприводом вентиля.</t>
  </si>
  <si>
    <t>Q 230 110 2250 RR U EV 1 ES D L (Образец)</t>
  </si>
  <si>
    <t>Q 230.75.800 RR U EV1</t>
  </si>
  <si>
    <t>Q 230.75.1000 RR U EV1</t>
  </si>
  <si>
    <t>Q 230.75.1500 RR U EV1</t>
  </si>
  <si>
    <t>Q 230.75.2000 RR U EV1</t>
  </si>
  <si>
    <t>Q 230.75.2500 RR U EV1</t>
  </si>
  <si>
    <t>Q 230.75.2750 RR U EV1</t>
  </si>
  <si>
    <t>3222-tre-200b00</t>
  </si>
  <si>
    <t>Цена с НДС, USD</t>
  </si>
  <si>
    <r>
      <t>МАРКИРОВКА</t>
    </r>
    <r>
      <rPr>
        <sz val="8"/>
        <color theme="1"/>
        <rFont val="Arial"/>
        <family val="2"/>
        <charset val="204"/>
      </rPr>
      <t xml:space="preserve"> - </t>
    </r>
    <r>
      <rPr>
        <b/>
        <sz val="8"/>
        <color theme="1"/>
        <rFont val="Arial"/>
        <family val="2"/>
        <charset val="204"/>
      </rPr>
      <t>SVR/SVL</t>
    </r>
  </si>
  <si>
    <t>S - Supremo</t>
  </si>
  <si>
    <t>Радиаторы Rifar Alp Ventil</t>
  </si>
  <si>
    <r>
      <t>МАРКИРОВКА</t>
    </r>
    <r>
      <rPr>
        <sz val="8"/>
        <color theme="1"/>
        <rFont val="Arial"/>
        <family val="2"/>
        <charset val="204"/>
      </rPr>
      <t xml:space="preserve"> - </t>
    </r>
    <r>
      <rPr>
        <b/>
        <sz val="8"/>
        <color theme="1"/>
        <rFont val="Arial"/>
        <family val="2"/>
        <charset val="204"/>
      </rPr>
      <t>AVR/AVL</t>
    </r>
  </si>
  <si>
    <t>A - Alp</t>
  </si>
  <si>
    <t>Насосная группа с прямым контуром 1" без насоса</t>
  </si>
  <si>
    <t>RDG-0001-002501</t>
  </si>
  <si>
    <t xml:space="preserve"> до 40</t>
  </si>
  <si>
    <t>RDG-0003-002501</t>
  </si>
  <si>
    <t>Насосная группа с термостатическим смесительным клапаном (20-40ºС) 1" без насоса</t>
  </si>
  <si>
    <t>RDG-0002-002501</t>
  </si>
  <si>
    <t>Насосная группа с термостатическим смесительным клапаном (35-60ºС) 1" без насоса</t>
  </si>
  <si>
    <t>RDG-0002-002503</t>
  </si>
  <si>
    <t>Стальной распределительный коллектор 2 отопительных контура</t>
  </si>
  <si>
    <t>RDG-0016-004002</t>
  </si>
  <si>
    <t>Стальной распределительный коллектор 2(3) отопительных контура</t>
  </si>
  <si>
    <t>RDG-0016-004023</t>
  </si>
  <si>
    <t>Стальной распределительный коллектор 3 отопительных контура</t>
  </si>
  <si>
    <t>RDG-0016-004003</t>
  </si>
  <si>
    <t>Стальной распределительный коллектор 3(4) отопительных контура</t>
  </si>
  <si>
    <t>RDG-0016-004034</t>
  </si>
  <si>
    <t>Стальной распределительный коллектор 4 отопительных контура</t>
  </si>
  <si>
    <t>RDG-0016-004004</t>
  </si>
  <si>
    <t>1200/160/80</t>
  </si>
  <si>
    <t>Стальной распределительный коллектор 4(5) отопительных контура</t>
  </si>
  <si>
    <t>RDG-0016-004045</t>
  </si>
  <si>
    <t>Стальной распределительный коллектор 3(5) отопительных контура</t>
  </si>
  <si>
    <t>RDG-0016-004035</t>
  </si>
  <si>
    <t>Стальной распределительный коллектор 4(6) отопительных контура</t>
  </si>
  <si>
    <t>RDG-0016-004046</t>
  </si>
  <si>
    <t>Стальной распределительный коллектор 5 отопительных контура</t>
  </si>
  <si>
    <t>RDG-0016-004005</t>
  </si>
  <si>
    <t>1950/160/80</t>
  </si>
  <si>
    <t>RDG-0017-004002</t>
  </si>
  <si>
    <t>RDG-0017-004003</t>
  </si>
  <si>
    <t>RDG-0017-004004</t>
  </si>
  <si>
    <t>RDG-0017-004034</t>
  </si>
  <si>
    <t>RDG-0017-004005</t>
  </si>
  <si>
    <t>RDG-0017-004045</t>
  </si>
  <si>
    <t xml:space="preserve">RDG-0017-004046 </t>
  </si>
  <si>
    <t>RDG-0017-005002</t>
  </si>
  <si>
    <t>RDG-0017-005003</t>
  </si>
  <si>
    <t>RDG-0017-005034</t>
  </si>
  <si>
    <t>RDG-0017-005045</t>
  </si>
  <si>
    <t>RDG-0017-005046</t>
  </si>
  <si>
    <t>Стальной распределительный коллектор 2 отопительных контура с гидравлическим разделителем</t>
  </si>
  <si>
    <t>RDG-0018-004002</t>
  </si>
  <si>
    <t>Гидравлическая стрелка 1 1/4",   4,53 м3/час</t>
  </si>
  <si>
    <t>RDG-0015-004001</t>
  </si>
  <si>
    <t>Гидравлическая стрелка с накидными гайками 1 1/4",    4,53 м3/час</t>
  </si>
  <si>
    <t>RDG-0015-004002</t>
  </si>
  <si>
    <t>Гидравлическая стрелка с накидными гайками 1 1/2",    5,60 м3/час</t>
  </si>
  <si>
    <t>RDG-0015-004003</t>
  </si>
  <si>
    <t>Гидравлическая стрелка 1 1/2",  5,93 м3/час</t>
  </si>
  <si>
    <t>RDG-0019-000001</t>
  </si>
  <si>
    <t>RDG-0019-000002</t>
  </si>
  <si>
    <t>Коллекторы до 80 кВт</t>
  </si>
  <si>
    <t>Коллектор до 85 кВт</t>
  </si>
  <si>
    <t>Коллектор со встроенным гидравлическим разделителем</t>
  </si>
  <si>
    <t>Коллекторы до 122 кВт</t>
  </si>
  <si>
    <t>120</t>
  </si>
  <si>
    <t>10/700</t>
  </si>
  <si>
    <t>SFT-0062-001240*</t>
  </si>
  <si>
    <t>SFT-0062-001255*</t>
  </si>
  <si>
    <t>SFT-0062-001275*</t>
  </si>
  <si>
    <t>SFT-0062-012120*</t>
  </si>
  <si>
    <t>SFT-0062-012125*</t>
  </si>
  <si>
    <t>SFT-0062-012175*</t>
  </si>
  <si>
    <t>SFT-0062-012225*</t>
  </si>
  <si>
    <t>SFT-0062-012250*</t>
  </si>
  <si>
    <t>SFT-0062-012300*</t>
  </si>
  <si>
    <t>SFT-0062-012400*</t>
  </si>
  <si>
    <t>SFT-0062-012500*</t>
  </si>
  <si>
    <t>SFT-0062-003465*</t>
  </si>
  <si>
    <t>SFT-0062-003475*</t>
  </si>
  <si>
    <t>SFT-0062-034120*</t>
  </si>
  <si>
    <t>SFT-0062-034125*</t>
  </si>
  <si>
    <t>SFT-0062-034175*</t>
  </si>
  <si>
    <t>SFT-0062-034250*</t>
  </si>
  <si>
    <t>SFT-0062-034300*</t>
  </si>
  <si>
    <t>SFT-0062-034325*</t>
  </si>
  <si>
    <t>SFT-0062-034400*</t>
  </si>
  <si>
    <t>SFT-0062-034425*</t>
  </si>
  <si>
    <t>SFT-0062-034500*</t>
  </si>
  <si>
    <t>SFT-0062-034525*</t>
  </si>
  <si>
    <t>SFT-0062-000175*</t>
  </si>
  <si>
    <t>SFT-0062-001120*</t>
  </si>
  <si>
    <t>SFT-0062-001125*</t>
  </si>
  <si>
    <t>SFT-0062-001175*</t>
  </si>
  <si>
    <t>SFT-0062-001225*</t>
  </si>
  <si>
    <t>SFT-0062-001300*</t>
  </si>
  <si>
    <t>SFT-0062-001400*</t>
  </si>
  <si>
    <t>SFT-0062-001500*</t>
  </si>
  <si>
    <t>SFT-0062-001525*</t>
  </si>
  <si>
    <t>SFT-0062-011450*</t>
  </si>
  <si>
    <t>SFT-0062-011460*</t>
  </si>
  <si>
    <t>SFT-0062-011470*</t>
  </si>
  <si>
    <t>SFT-0062-011480*</t>
  </si>
  <si>
    <t>SFT-0062-011490*</t>
  </si>
  <si>
    <t>SFT-0062-114100*</t>
  </si>
  <si>
    <t>SFT-0062-114120*</t>
  </si>
  <si>
    <t>SFT-0062-114130*</t>
  </si>
  <si>
    <t>SFT-0062-114150*</t>
  </si>
  <si>
    <t>SFT-0062-114180*</t>
  </si>
  <si>
    <t>SFT-0062-114200*</t>
  </si>
  <si>
    <t>SFT-0062-114230*</t>
  </si>
  <si>
    <t>SFT-0062-114250*</t>
  </si>
  <si>
    <t>SFT-0062-114300*</t>
  </si>
  <si>
    <t>SFT-0062-114330*</t>
  </si>
  <si>
    <t>SFT-0062-114430*</t>
  </si>
  <si>
    <t>SFT-0062-114530*</t>
  </si>
  <si>
    <t>SFT-0062-011250*</t>
  </si>
  <si>
    <t>SFT-0062-011260*</t>
  </si>
  <si>
    <t>SFT-0062-011280*</t>
  </si>
  <si>
    <t>SFT-0062-011290*</t>
  </si>
  <si>
    <t>SFT-0062-112100*</t>
  </si>
  <si>
    <t>SFT-0062-112120*</t>
  </si>
  <si>
    <t>SFT-0062-112130*</t>
  </si>
  <si>
    <t>SFT-0062-112150*</t>
  </si>
  <si>
    <t>SFT-0062-112180*</t>
  </si>
  <si>
    <t>SFT-0062-112200*</t>
  </si>
  <si>
    <t>SFT-0062-112230*</t>
  </si>
  <si>
    <t>SFT-0062-112300*</t>
  </si>
  <si>
    <t>SFT-0062-000250*</t>
  </si>
  <si>
    <t>SFT-0062-000260*</t>
  </si>
  <si>
    <t>SFT-0062-000280*</t>
  </si>
  <si>
    <t>SFT-0062-002100*</t>
  </si>
  <si>
    <t>SFT-0062-002120*</t>
  </si>
  <si>
    <t>SFT-0062-002140*</t>
  </si>
  <si>
    <t>SFT-0062-002150*</t>
  </si>
  <si>
    <t>SFT-0062-002190*</t>
  </si>
  <si>
    <t>SFT-0062-002200*</t>
  </si>
  <si>
    <t>SFT-0062-002240*</t>
  </si>
  <si>
    <t>SFT-0062-002250*</t>
  </si>
  <si>
    <t>SFT-0062-002300*</t>
  </si>
  <si>
    <t>SFT-0061-001240*</t>
  </si>
  <si>
    <t>SFT-0061-001250*</t>
  </si>
  <si>
    <t>SFT-0061-001255*</t>
  </si>
  <si>
    <t>SFT-0061-001260*</t>
  </si>
  <si>
    <t>SFT-0061-001270*</t>
  </si>
  <si>
    <t>SFT-0061-001275*</t>
  </si>
  <si>
    <t>SFT-0061-001280*</t>
  </si>
  <si>
    <t>SFT-0061-012100*</t>
  </si>
  <si>
    <t>SFT-0061-012125*</t>
  </si>
  <si>
    <t>SFT-0061-012150*</t>
  </si>
  <si>
    <t>SFT-0061-012175*</t>
  </si>
  <si>
    <t>SFT-0061-012200*</t>
  </si>
  <si>
    <t>SFT-0061-012250*</t>
  </si>
  <si>
    <t>SFT-0061-003450*</t>
  </si>
  <si>
    <t>SFT-0061-003460*</t>
  </si>
  <si>
    <t>SFT-0061-003470*</t>
  </si>
  <si>
    <t>SFT-0061-003480*</t>
  </si>
  <si>
    <t>SFT-0061-034100*</t>
  </si>
  <si>
    <t>SFT-0061-034120*</t>
  </si>
  <si>
    <t>SFT-0061-034125*</t>
  </si>
  <si>
    <t>SFT-0061-034150*</t>
  </si>
  <si>
    <t>SFT-0061-034175*</t>
  </si>
  <si>
    <t>SFT-0061-034200*</t>
  </si>
  <si>
    <t>SFT-0061-000150*</t>
  </si>
  <si>
    <t>SFT-0061-000160*</t>
  </si>
  <si>
    <t>SFT-0061-000170*</t>
  </si>
  <si>
    <t>SFT-0061-000180*</t>
  </si>
  <si>
    <t>SFT-0061-001125*</t>
  </si>
  <si>
    <t>SFT-0061-001150*</t>
  </si>
  <si>
    <t>SFT-0061-001175*</t>
  </si>
  <si>
    <t>SFT-0061-001200*</t>
  </si>
  <si>
    <t>SFT-0063-001240*</t>
  </si>
  <si>
    <t>SFT-0063-001250*</t>
  </si>
  <si>
    <t>SFT-0063-001260*</t>
  </si>
  <si>
    <t>SFT-0063-001280*</t>
  </si>
  <si>
    <t>SFT-0063-012100*</t>
  </si>
  <si>
    <t>SFT-0060-000014*</t>
  </si>
  <si>
    <t>Распределительный коллектор HLV для систем радиаторного отопления из нержавеющей стали (в комплект не входят шаровые краны)</t>
  </si>
  <si>
    <t>Распределительный коллектор HLV на 2 группы нерж. сталь</t>
  </si>
  <si>
    <t>Распределительный коллектор HLV на 3 групп нерж. сталь</t>
  </si>
  <si>
    <t>Распределительный коллектор HLV на 4 группы нерж. сталь</t>
  </si>
  <si>
    <t>Распределительный коллектор HLV на 5 групп нерж. сталь</t>
  </si>
  <si>
    <t>Распределительный коллектор HLV на 6 групп нерж. сталь</t>
  </si>
  <si>
    <t>Распределительный коллектор HLV на 7 групп нерж. сталь</t>
  </si>
  <si>
    <t>Распределительный коллектор HLV на 8 групп нерж. сталь</t>
  </si>
  <si>
    <t>Распределительный коллектор HLV на 9 групп нерж. сталь</t>
  </si>
  <si>
    <t>Распределительный коллектор HLV на 10 групп нерж. сталь</t>
  </si>
  <si>
    <t>Распределительный коллектор HLV на 11 групп нерж. сталь</t>
  </si>
  <si>
    <t>Распределительный коллектор HLV на 12 групп нерж. сталь</t>
  </si>
  <si>
    <t xml:space="preserve">Резьбозажимное соединение stabil 16,2x2,6xG3/4 </t>
  </si>
  <si>
    <t xml:space="preserve">Резьбозажимное соединение stabil 20x2,9xG3/4 </t>
  </si>
  <si>
    <t>11230041005 (11230041004)</t>
  </si>
  <si>
    <t>11230141006 (11230141004)</t>
  </si>
  <si>
    <t>11230341200 (11230341400)</t>
  </si>
  <si>
    <t>11200941005 (11200941004)</t>
  </si>
  <si>
    <t>11201041005 (11201041004)</t>
  </si>
  <si>
    <t>11201241006 (11201241200)</t>
  </si>
  <si>
    <t>11201741005 (11201741004)</t>
  </si>
  <si>
    <t>11201841005 (11201841004)</t>
  </si>
  <si>
    <t>11202041006 (11202041200)</t>
  </si>
  <si>
    <t>11202341600 (11202341200)</t>
  </si>
  <si>
    <t>11202841006 (11202841200)</t>
  </si>
  <si>
    <t>11203241200 (11203241400)</t>
  </si>
  <si>
    <t>11215641003 (11215641002)</t>
  </si>
  <si>
    <t>Розничная цена c НДС, EURO</t>
  </si>
  <si>
    <t>7736901466RU</t>
  </si>
  <si>
    <t>7736901467RU</t>
  </si>
  <si>
    <t>Condens 2500 W. Котел настенный газовый WBC 14-1</t>
  </si>
  <si>
    <t>Condens 2500 W. Котел настенный газовый WBC 28-1 C</t>
  </si>
  <si>
    <t>Condens 2500 W. Котел настенный газовый WBC 24-1</t>
  </si>
  <si>
    <t>Condens 7000i W. Котел настенный газовый GC7000iW 30/35 C</t>
  </si>
  <si>
    <t>Condens 7000i W. Котел настенный газовый GC7000iW 35</t>
  </si>
  <si>
    <t>Condens 7000i W. Котел настенный газовый GC7000iW 42</t>
  </si>
  <si>
    <t>Розничная цена с НДС, EURO</t>
  </si>
  <si>
    <t>Logamax U044-24K</t>
  </si>
  <si>
    <t>Котлы настенные газовыеконденсационные (WB-C) Logamax Plus серий GB062, GB172i</t>
  </si>
  <si>
    <t>Котлы электрические Bosch (ELB) серии  Tronic Heat 3000</t>
  </si>
  <si>
    <t>Logamax Plus GB062-14*</t>
  </si>
  <si>
    <t>Logamax Plus GB062-24*</t>
  </si>
  <si>
    <t>Logamax Plus GB062-24 K*</t>
  </si>
  <si>
    <t>Logamax plus GB172-20 i K (черный)*</t>
  </si>
  <si>
    <t>Logamax plus GB172-20 i KW (белый)*</t>
  </si>
  <si>
    <t>Logamax plus GB172-24 i (черный)*</t>
  </si>
  <si>
    <t>Logamax plus GB172-24 iW (белый)*</t>
  </si>
  <si>
    <t>Logamax plus GB172-30 iK H (черный)*</t>
  </si>
  <si>
    <t>Logamax plus GB172-30 iKW H (белый)*</t>
  </si>
  <si>
    <t>Logamax plus GB172-35 i H (черный)*</t>
  </si>
  <si>
    <t>Logamax plus GB172-35 iW H (белый)*</t>
  </si>
  <si>
    <t>Logamax plus GB172-42 i H (черный)*</t>
  </si>
  <si>
    <t>Logamax plus GB172-42 iW H (белый)*</t>
  </si>
  <si>
    <t>Tronic Heat 3000 4 RU</t>
  </si>
  <si>
    <t>Tronic Heat 3000 6 RU</t>
  </si>
  <si>
    <t>Tronic Heat 3000 9 RU</t>
  </si>
  <si>
    <t>Tronic Heat 3000 12 RU</t>
  </si>
  <si>
    <t>Tronic Heat 3000 15 RU</t>
  </si>
  <si>
    <t>Tronic Heat 3000 18 RU</t>
  </si>
  <si>
    <t>Tronic Heat 3000 24 RU</t>
  </si>
  <si>
    <t>Гориз. комп. для отвода дым. газов через нар. стену DN80/80 на DN80/125</t>
  </si>
  <si>
    <t>Инертный анод 400мм для L/LT&lt;=300 л; SU160/5-SU200/5; SU/SM&gt;=500 л; SL/SMH/SF/PL.../2S/P750 S</t>
  </si>
  <si>
    <t>Настенные газовые конденсационные котлы серии Condens 2500 W</t>
  </si>
  <si>
    <t>Настенные газовые конденсационные котлы серии Condens 7000i W</t>
  </si>
  <si>
    <t>Настенные газовые котлы Gaz 6000 W</t>
  </si>
  <si>
    <t xml:space="preserve">Gaz 6000 W Котел настенный WBN6000-28C </t>
  </si>
  <si>
    <t>Gaz 6000 W Котел настенный WBN6000-28H</t>
  </si>
  <si>
    <t>Макс.общий потребл.ток, кВт</t>
  </si>
  <si>
    <t>Вес нетто/брутто (без воды), кг</t>
  </si>
  <si>
    <t>18/24</t>
  </si>
  <si>
    <t>22/28</t>
  </si>
  <si>
    <t>Подключение подача/ обратка, "</t>
  </si>
  <si>
    <t>G3/4</t>
  </si>
  <si>
    <t>SRB-0310-050005</t>
  </si>
  <si>
    <t>SRB-0310-050007</t>
  </si>
  <si>
    <t>SRB-0310-050009</t>
  </si>
  <si>
    <t>SRB-0310-050011</t>
  </si>
  <si>
    <t>SRB-0310-050013</t>
  </si>
  <si>
    <t>Трубы PE-Xa/EVOH из сшитого полиэтилена с антидиффузионным слоем для систем холодного, горячего водоснабжения и отопления, универсальная, серая</t>
  </si>
  <si>
    <t>Трубы PE-Xa/EVOH из сшитого полиэтилена с антидиффузионным слоем для систем холодного, горячего водоснабжения и напольного отопления, красная</t>
  </si>
  <si>
    <t>ZB-110</t>
  </si>
  <si>
    <t>Арматура Herz</t>
  </si>
  <si>
    <t>с</t>
  </si>
  <si>
    <t>Радиаторная арматура</t>
  </si>
  <si>
    <t>Термостатические клапаны TS-90-V с плавной, скрытой преднастройкой</t>
  </si>
  <si>
    <t>Термостатический клапан ГЕРЦ-TS-90-V проходной</t>
  </si>
  <si>
    <t>Термостатический клапан ГЕРЦ-TS-90-V угловой</t>
  </si>
  <si>
    <t>Термостатический клапан ГЕРЦ-TS-90-V, трехосевой “АВ”</t>
  </si>
  <si>
    <t>Термостатический клапан ГЕРЦ-TS-90-V, трехосевой “CD”</t>
  </si>
  <si>
    <t>Термостатические клапаны TS-99-FV с точной ступенчатой открытой предварительной настройкой</t>
  </si>
  <si>
    <t>Термостатический клапан ГЕРЦ-TS-99-FV проходной</t>
  </si>
  <si>
    <t>Термостатический клапан ГЕРЦ-TS-99-FV угловой</t>
  </si>
  <si>
    <t>Термостатический клапан ГЕРЦ-TS-99-FV угловой осевой специальный, размер 1/2</t>
  </si>
  <si>
    <t>Термостатические клапаны TS-E повышенной пропускной способности для однотрубных систем</t>
  </si>
  <si>
    <t>Пропускная способность, м3/час</t>
  </si>
  <si>
    <t>Термостатический клапан ГЕРЦ TS-E, проходной. Стандартная модель с обычной резьбовой муфтой. Соединитель для радиатора с уплотнением “сфера-конус”.</t>
  </si>
  <si>
    <t>Термостатический клапан ГЕРЦ TS-E, угловой. Стандартная модель с обычной резьбовой муфтой. Соединитель для радиатора с уплотнением “сфера-конус”.</t>
  </si>
  <si>
    <t>Термостатический клапан ГЕРЦ TS-E, угловой, осевой, специальный. Стандартная модель с обычной резьбовой муфтой. Соединитель для радиатора с уплотнением “сфера-конус”.</t>
  </si>
  <si>
    <t>Термостатический клапан ГЕРЦ TS-E, угловой, осевой, специальный с воздушным клапаном. Стандартная модель с обычной резьбовой муфтой. Соединитель для радиатора с уплотнением “сфера-конус”.</t>
  </si>
  <si>
    <t>Клапаны для отключения радиатора RL-5 с возможностью гидравлической настройки и слива</t>
  </si>
  <si>
    <t>ГЕРЦ-RL-5, проходной Соединитель для радиатора с уплотнением “сфера-конус”. Универсальная модель со специальной муфтой для резьбовой трубы и фитингов. Габариты согласно DIN 3842-ряд 1, DARE Ms-K.</t>
  </si>
  <si>
    <t>ГЕРЦ-RL-5, угловой Соединитель для радиатора с уплотнением “сфера-конус”. Универсальная модель со специальной муфтой для резьбовой трубы и фитингов. Габариты согласно DIN 3842-ряд 1, DARE Ms-K.</t>
  </si>
  <si>
    <t>ГЕРЦ-RL-5, проходной Соединитель для радиатора с уплотнением “сфера-конус”, со стороны трубы наружная резьба G 3/4, евроконус.</t>
  </si>
  <si>
    <t>ГЕРЦ-RL-5, угловой Соединитель для радиатора с уплотнением “сфера-конус”, со стороны трубы наружная резьба G 3/4, евроконус.</t>
  </si>
  <si>
    <t>Клапаны запорные для отключения радиатора RL-1 с возможностью регулировки без фиксации настройки</t>
  </si>
  <si>
    <t>ГЕРЦ-RL-1, проходной Соединитель для радиатора с уплотнением “сфера-конус”. Универсальная модель со специальной муфтой для резьбовой трубы и фитингов.</t>
  </si>
  <si>
    <t>ГЕРЦ-RL-1, угловой Соединитель для радиатора с уплотнением “сфера-конус”. Универсальная модель со специальной муфтой для резьбовой трубы и фитингов.</t>
  </si>
  <si>
    <t>ГЕРЦ-RL-1, проходной Соединитель для радиатора с уплотнением “сфера-конус”, со стороны трубы наружная резьба G 3/4, евроконус.</t>
  </si>
  <si>
    <t>ГЕРЦ-RL-1, угловой Соединитель для радиатора с уплотнением “сфера-конус”, со стороны трубы наружная резьба G 3/4, евроконус.</t>
  </si>
  <si>
    <t>Клапаны для отключения радиатора RL-1-E с высокой пропускной способностью для однотрубных систем</t>
  </si>
  <si>
    <t>ГЕРЦ-RL-1-Е, проходной Соединитель для радиатора с уплотнением “сфера-конус”. Стандартная модель с резьбовой муфтой.</t>
  </si>
  <si>
    <t>ГЕРЦ-RL-1-Е, угловой Соединитель для радиатора с уплотнением “сфера-конус”. Стандартная модель с резьбовой муфтой.</t>
  </si>
  <si>
    <t>Клапаны радиаторные AS-T-90 с возможностью гидравлической настройки</t>
  </si>
  <si>
    <t>точная предварительная настройка посредством внутреннего дроссельного конуса</t>
  </si>
  <si>
    <t>ГЕРЦ-AS-T-90, проходной Соединитель для радиатора с уплотнением “сфера-конус”. Универсальная модель со специальной муфтой для резьбовой трубы и фитингов. Возможна замена вентильной кран-буксы на термостатическую с последующей установкой термостатической головки.</t>
  </si>
  <si>
    <t>ГЕРЦ-AS, проходной Стандартная модель с резьбовой муфтой.</t>
  </si>
  <si>
    <t>ГЕРЦ-AS-T-90, угловой Соединитель для радиатора с уплотнением “сфера-конус”. Универсальная модель со специальной муфтой для резьбовой трубы и фитингов. Возможна замена вентильной кран-буксы на термостатическую с последующей установкой термостатической головки.</t>
  </si>
  <si>
    <t>ГЕРЦ-AS, угловой Стандартная модель с резьбовой муфтой.</t>
  </si>
  <si>
    <t>Трубопроводная арматура</t>
  </si>
  <si>
    <t>Шаровой кран с “Т-образной” полимерной рукояткой и термометром (цвет рукоятки - красный), ВР-ВР</t>
  </si>
  <si>
    <t>Шаровой кран с “Т-образной” полимерной рукояткой и термометром (цвет рукоятки - синий), ВР-ВР</t>
  </si>
  <si>
    <t>Шаровой кран с “Т-образной” полимерной рукояткой (цвет рукоятки - синий), PN 25, ВР-ВР</t>
  </si>
  <si>
    <t>Шаровой кран с “Т-образной” полимерной рукояткой (цвет рукоятки - красный), PN 25, ВР-ВР</t>
  </si>
  <si>
    <t>Мультифункциональный шаровой кран с красным маховиком и термометром 0–120°С.</t>
  </si>
  <si>
    <t>Мультифункциональный шаровой кран с синим маховиком и термометром 0–120°С.</t>
  </si>
  <si>
    <t>Мембранный редуктор давления. Диапазон регулирования 1,0–6,0 бар, температура 0–40°С. Рабочее давление до 10 бар. Компактное исполнение, корпус из латуни, соединительные патрубки с наружной резьбой с конусом DN 15 и DN 20. Тонкая сетка из нержавеющей стали. Размер ячейки 0,3 мм.</t>
  </si>
  <si>
    <t>Распределитель из латуни, устойчивой к выщелачиванию цинка, с 3-мя отводами, диаметр подводки DN 40. 2 х Rp 3/4, расстояние между осями 100 мм и 1 х Rp 1/2 (верхний). Общая длина распределителя 215 мм</t>
  </si>
  <si>
    <t>Распределитель из латуни, устойчивой к выщелачиванию цинка, с 3-мя отводами, диаметр подводки DN 50. 2 х Rp 3/4, расстояние между осями 100 мм и 1 х Rp 1/2 (верхний). Общая длина распределителя 215 мм</t>
  </si>
  <si>
    <t>Рабочая температура от -20°С до + 150°С</t>
  </si>
  <si>
    <t>SVB-0010-000020</t>
  </si>
  <si>
    <t>SVB-0010-000015</t>
  </si>
  <si>
    <t>SVB-0009-000020</t>
  </si>
  <si>
    <t>SVB-0009-000015</t>
  </si>
  <si>
    <t>Кран шаровой с накидной гайкой угловой, НР/накидная гайка, ручка бабочка</t>
  </si>
  <si>
    <t>Кран шаровой с накидной гайкой прямой, ВР/накидная гайка, ручка бабочка</t>
  </si>
  <si>
    <t xml:space="preserve">1000х500х40 </t>
  </si>
  <si>
    <t>Упаковка, м2</t>
  </si>
  <si>
    <t>40x3,5</t>
  </si>
  <si>
    <t>50x4</t>
  </si>
  <si>
    <t>* позиции под заказ</t>
  </si>
  <si>
    <t>106.31.94.0*</t>
  </si>
  <si>
    <t>106.31.95.0*</t>
  </si>
  <si>
    <t>509.01.14.0*</t>
  </si>
  <si>
    <t>509.01.15.0*</t>
  </si>
  <si>
    <t>40х1"1/4</t>
  </si>
  <si>
    <t>50х1"1/2</t>
  </si>
  <si>
    <t>509.02.14.0*</t>
  </si>
  <si>
    <t>509.02.15.0*</t>
  </si>
  <si>
    <t>40x26</t>
  </si>
  <si>
    <t>40x32</t>
  </si>
  <si>
    <t>40х26х40</t>
  </si>
  <si>
    <t>509.31.98.9*</t>
  </si>
  <si>
    <t>509.31.97.9*</t>
  </si>
  <si>
    <t>509.31.87.8*</t>
  </si>
  <si>
    <t>509.31.86.8*</t>
  </si>
  <si>
    <t>509.11.09.8*</t>
  </si>
  <si>
    <t>509.11.09.7*</t>
  </si>
  <si>
    <t>509.11.08.7*</t>
  </si>
  <si>
    <t>509.11.08.6*</t>
  </si>
  <si>
    <t>509.09.05.0*</t>
  </si>
  <si>
    <t>509.09.04.0*</t>
  </si>
  <si>
    <t>509.08.15.0*</t>
  </si>
  <si>
    <t>509.08.14.0*</t>
  </si>
  <si>
    <t>509.06.05.0*</t>
  </si>
  <si>
    <t>509.06.04.0*</t>
  </si>
  <si>
    <t>509.05.15.0*</t>
  </si>
  <si>
    <t>509.05.14.0*</t>
  </si>
  <si>
    <t>509.04.15.0*</t>
  </si>
  <si>
    <t>509.04.14.0*</t>
  </si>
  <si>
    <t>509.03.05.0*</t>
  </si>
  <si>
    <t>509.03.04.0*</t>
  </si>
  <si>
    <t>Винтовые фитинги</t>
  </si>
  <si>
    <t>Пресс-фитинги</t>
  </si>
  <si>
    <t>Теплоизолированные трубы для теплоснабжения и горячего водоснабжения</t>
  </si>
  <si>
    <t xml:space="preserve"> ТРУБА ECOFLEX QUATTRO MIDI</t>
  </si>
  <si>
    <t>2x25x2,3-25x3,5-20x2,8/140</t>
  </si>
  <si>
    <t>2X32X2,9-25X3,5-20X2,8/140</t>
  </si>
  <si>
    <t>ECOFLEX QUATTRO</t>
  </si>
  <si>
    <t>2X25X2,3-2X25X3,5/175</t>
  </si>
  <si>
    <t>2X32X2,9-2X25X3,5/175</t>
  </si>
  <si>
    <t>Теплоизолированные трубы для тепло- и холодоснабжения</t>
  </si>
  <si>
    <t>ECOFLEX THERMO TWIN</t>
  </si>
  <si>
    <t>2X32X2,9/175</t>
  </si>
  <si>
    <t xml:space="preserve"> 2X25X2,3/175</t>
  </si>
  <si>
    <t>ECOFLEX VARIA TWIN</t>
  </si>
  <si>
    <t>2X25X2,3/140</t>
  </si>
  <si>
    <t>2X32X2,9/140</t>
  </si>
  <si>
    <t>Теплоизолированные трубы с греющим кабелем для холодного водоснабжения и напорной канализации</t>
  </si>
  <si>
    <t>ECOFLEX SUPRA PLUS</t>
  </si>
  <si>
    <t>10ВТ/M 32X2,9/68</t>
  </si>
  <si>
    <t>10ВТ/M 25X2,3/68</t>
  </si>
  <si>
    <t>Теплоизолированные трубы для холодного водоснабжения и напорной канализации</t>
  </si>
  <si>
    <t>ECOFLEX SUPRA</t>
  </si>
  <si>
    <t>32X2,9/68</t>
  </si>
  <si>
    <t>25X2,3-G1"</t>
  </si>
  <si>
    <t>32X2,9-G1"</t>
  </si>
  <si>
    <t>25X3,5-G1"</t>
  </si>
  <si>
    <t>SINGLE</t>
  </si>
  <si>
    <t>25+32+40/68</t>
  </si>
  <si>
    <t>TWIN</t>
  </si>
  <si>
    <t>18+22+28/140</t>
  </si>
  <si>
    <t>25+32+40/175</t>
  </si>
  <si>
    <t xml:space="preserve">QUATTRO </t>
  </si>
  <si>
    <t>25+32/175</t>
  </si>
  <si>
    <t>WIPEX зажимной наконечник PN10</t>
  </si>
  <si>
    <t>WIPEX зажимной наконечник PN6</t>
  </si>
  <si>
    <t>Резиновый концевой уплотнитель</t>
  </si>
  <si>
    <t>зажимной наконечник НР, PN6</t>
  </si>
  <si>
    <t>зажимной наконечник НР, PN10</t>
  </si>
  <si>
    <t>ARL1003100</t>
  </si>
  <si>
    <t>1/2" x Ø16 (2.0)</t>
  </si>
  <si>
    <t>ARL1003200</t>
  </si>
  <si>
    <t>1/2" x Ø20 (2.0)</t>
  </si>
  <si>
    <t>ARL1004200</t>
  </si>
  <si>
    <t>3/4" x Ø20 (2.0)</t>
  </si>
  <si>
    <t>ARL1004300</t>
  </si>
  <si>
    <t>3/4" x Ø26 (3.0)</t>
  </si>
  <si>
    <t>ARL1010300</t>
  </si>
  <si>
    <t>1" x Ø26 (3.0)</t>
  </si>
  <si>
    <t>ARL1010400</t>
  </si>
  <si>
    <t>1" x Ø32 (3.0)</t>
  </si>
  <si>
    <t xml:space="preserve">  5/60</t>
  </si>
  <si>
    <t xml:space="preserve"> 5/60</t>
  </si>
  <si>
    <t>ARL1103100</t>
  </si>
  <si>
    <t>1/2"  Ø 16 (2.0)</t>
  </si>
  <si>
    <t>ARL1103200</t>
  </si>
  <si>
    <t>1/2" x Ø 20 (2.0)</t>
  </si>
  <si>
    <t>ARL1104200</t>
  </si>
  <si>
    <t>ARL1104300</t>
  </si>
  <si>
    <t>ARL1110300</t>
  </si>
  <si>
    <t>ARL1110400</t>
  </si>
  <si>
    <t>ARL1200110</t>
  </si>
  <si>
    <t>Ø16 (2.0) x Ø16 (2.0)</t>
  </si>
  <si>
    <t>ARL1200220</t>
  </si>
  <si>
    <t>Ø20 (2.0) x Ø20 (2.0)</t>
  </si>
  <si>
    <t>ARL1200330</t>
  </si>
  <si>
    <t>Ø26 (3.0) x Ø26 (3.0)</t>
  </si>
  <si>
    <t>ARL1200440</t>
  </si>
  <si>
    <t>Ø32 (3.0) x Ø32 (3.0)</t>
  </si>
  <si>
    <t>ARL1300210</t>
  </si>
  <si>
    <t>Ø20 (2.0) x Ø16 (2.0)</t>
  </si>
  <si>
    <t>ARL1300320</t>
  </si>
  <si>
    <t>Ø26 (3.0) x Ø20 (2.0)</t>
  </si>
  <si>
    <t>ARL1300430</t>
  </si>
  <si>
    <t>Ø32 (3.0) x Ø26 (3.0)</t>
  </si>
  <si>
    <t>ARL2400121</t>
  </si>
  <si>
    <t>Ø16 (2.0) x Ø20 (2.0) x Ø16 (2.0)</t>
  </si>
  <si>
    <t>ARL2400211</t>
  </si>
  <si>
    <t>Ø20 (2.0) x Ø16 (2.0) x Ø16 (2.0)</t>
  </si>
  <si>
    <t>ARL2400212</t>
  </si>
  <si>
    <t>Ø20 (2.0) x Ø16 (2.0) x Ø20 (2.0)</t>
  </si>
  <si>
    <t>ARL2400221</t>
  </si>
  <si>
    <t>Ø20 (2.0) x Ø20 (2.0) x Ø16 (2.0)</t>
  </si>
  <si>
    <t>ARL2400313</t>
  </si>
  <si>
    <t>Ø26 (3.0) x Ø16 (2.0) x Ø26 (3.0)</t>
  </si>
  <si>
    <t>ARL2400322</t>
  </si>
  <si>
    <t>Ø26 (3.0) x Ø20 (2.0) x Ø20 (2.0)</t>
  </si>
  <si>
    <t>ARL2400323</t>
  </si>
  <si>
    <t>Ø26 (3.0) x Ø20 (2.0) x Ø26 (3.0)</t>
  </si>
  <si>
    <t>ARL2400332</t>
  </si>
  <si>
    <t>Ø26 (3.0) x Ø26 (3.0) x Ø20 (2.0)</t>
  </si>
  <si>
    <t>ARL2400424</t>
  </si>
  <si>
    <t>Ø32 (3.0) x Ø20 (2.0) x Ø32 (3.0)</t>
  </si>
  <si>
    <t>ARL2400433</t>
  </si>
  <si>
    <t>Ø32 (3.0) x Ø26 (3.0) x Ø26 (3.0)</t>
  </si>
  <si>
    <t>ARL2400434</t>
  </si>
  <si>
    <t>Ø32 (3.0) x Ø26 (3.0) x Ø32 (3.0)</t>
  </si>
  <si>
    <t>ARL2400443</t>
  </si>
  <si>
    <t>Ø32 (3.0) x Ø32 (3.0) x Ø26 (3.0)</t>
  </si>
  <si>
    <t>ARL2200111</t>
  </si>
  <si>
    <t>Ø16 (2.0) x Ø16 (2.0) x Ø16 (2.0)</t>
  </si>
  <si>
    <t>ARL2200222</t>
  </si>
  <si>
    <t>Ø20 (2.0) x Ø20 (2.0) x Ø20 (2.0)</t>
  </si>
  <si>
    <t xml:space="preserve"> 10/80</t>
  </si>
  <si>
    <t>ARL2200333</t>
  </si>
  <si>
    <t>Ø26 (3.0) x Ø26 (3.0) x Ø26 (3.0)</t>
  </si>
  <si>
    <t xml:space="preserve"> 5/50</t>
  </si>
  <si>
    <t>ARL2200444</t>
  </si>
  <si>
    <t>Ø32 (3.0) x Ø32 (3.0) x Ø32 (3.0)</t>
  </si>
  <si>
    <t xml:space="preserve"> 5/30</t>
  </si>
  <si>
    <t>ARL2103101</t>
  </si>
  <si>
    <t>ARL2103202</t>
  </si>
  <si>
    <t>ARL2104202</t>
  </si>
  <si>
    <t xml:space="preserve"> 10/70</t>
  </si>
  <si>
    <t>ARL2104303</t>
  </si>
  <si>
    <t>3/4" x  Ø26 (3.0)</t>
  </si>
  <si>
    <t>ARL2110404</t>
  </si>
  <si>
    <t xml:space="preserve"> 5/40</t>
  </si>
  <si>
    <t>ARL2003101</t>
  </si>
  <si>
    <t>Ø16 (2.0) x 1/2" x Ø16 (2.0)</t>
  </si>
  <si>
    <t xml:space="preserve"> 10/100</t>
  </si>
  <si>
    <t>ARL2004202</t>
  </si>
  <si>
    <t>Ø20 (2.0) x 3/4" x Ø20 (2.0)</t>
  </si>
  <si>
    <t xml:space="preserve"> 10/60</t>
  </si>
  <si>
    <t>ARL2004303</t>
  </si>
  <si>
    <t>Ø26 (3.0) x 3/4" x Ø26 (3.0)</t>
  </si>
  <si>
    <t>ARL2010404</t>
  </si>
  <si>
    <t>Ø32 (3.0) x 1" x Ø32 (3.0)</t>
  </si>
  <si>
    <t>ARL3200110</t>
  </si>
  <si>
    <t>ARL3200220</t>
  </si>
  <si>
    <t>ARL3200330</t>
  </si>
  <si>
    <t xml:space="preserve"> 5/70</t>
  </si>
  <si>
    <t>ARL3200440</t>
  </si>
  <si>
    <t>ARL3103100</t>
  </si>
  <si>
    <t>ARL3103200</t>
  </si>
  <si>
    <t>ARL3104200</t>
  </si>
  <si>
    <t>ARL3104300</t>
  </si>
  <si>
    <t xml:space="preserve"> 5/80</t>
  </si>
  <si>
    <t>ARL3110400</t>
  </si>
  <si>
    <t>ARL3003100</t>
  </si>
  <si>
    <t>ARL3003200</t>
  </si>
  <si>
    <t>ARL3004200</t>
  </si>
  <si>
    <t>ARL3004300</t>
  </si>
  <si>
    <t>ARL3010400</t>
  </si>
  <si>
    <t>ARL3503100</t>
  </si>
  <si>
    <t>ARL3503200</t>
  </si>
  <si>
    <t>ARL3803100</t>
  </si>
  <si>
    <t xml:space="preserve"> 2/20</t>
  </si>
  <si>
    <t>ARL6000110</t>
  </si>
  <si>
    <t>ARL6000220</t>
  </si>
  <si>
    <t>Клапан термостатический, осевой</t>
  </si>
  <si>
    <t>Краны шаровые фирмы BUGATTI (Италия)</t>
  </si>
  <si>
    <t>03000169</t>
  </si>
  <si>
    <t>03000175</t>
  </si>
  <si>
    <t>03000181</t>
  </si>
  <si>
    <t>03000187</t>
  </si>
  <si>
    <t>03000193</t>
  </si>
  <si>
    <t>03050068</t>
  </si>
  <si>
    <t>03050074</t>
  </si>
  <si>
    <t>03050080</t>
  </si>
  <si>
    <t>03050086</t>
  </si>
  <si>
    <t>03050092</t>
  </si>
  <si>
    <t>03020062</t>
  </si>
  <si>
    <t>03020067</t>
  </si>
  <si>
    <t>03020072</t>
  </si>
  <si>
    <t>03020077</t>
  </si>
  <si>
    <t>03070060</t>
  </si>
  <si>
    <t>03070065</t>
  </si>
  <si>
    <t>03070070</t>
  </si>
  <si>
    <t>03070075</t>
  </si>
  <si>
    <t>03220032</t>
  </si>
  <si>
    <t>03220037</t>
  </si>
  <si>
    <t>03220042</t>
  </si>
  <si>
    <t>05940001</t>
  </si>
  <si>
    <t>05940005</t>
  </si>
  <si>
    <t>05940009</t>
  </si>
  <si>
    <t>03250020</t>
  </si>
  <si>
    <t>03250024</t>
  </si>
  <si>
    <t>03250028</t>
  </si>
  <si>
    <t>03270022</t>
  </si>
  <si>
    <t>03270027</t>
  </si>
  <si>
    <t>03270032</t>
  </si>
  <si>
    <t>03300019</t>
  </si>
  <si>
    <t>03300024</t>
  </si>
  <si>
    <t>03300029</t>
  </si>
  <si>
    <t>14/56</t>
  </si>
  <si>
    <r>
      <t>Рабочая температура от</t>
    </r>
    <r>
      <rPr>
        <b/>
        <sz val="10"/>
        <rFont val="Calibri"/>
        <family val="2"/>
        <charset val="204"/>
        <scheme val="minor"/>
      </rPr>
      <t xml:space="preserve"> -20°С </t>
    </r>
    <r>
      <rPr>
        <b/>
        <sz val="10"/>
        <rFont val="Calibri"/>
        <family val="2"/>
        <charset val="204"/>
      </rPr>
      <t>до + 185°С. Рабочее давление: от 64 PN до 25 PN</t>
    </r>
  </si>
  <si>
    <t>ROMMER - Теплоизоляционные изделия</t>
  </si>
  <si>
    <t>Толщина, мм</t>
  </si>
  <si>
    <t>Ширина, м</t>
  </si>
  <si>
    <t>Цена с НДС, РУБ. за 1 м2</t>
  </si>
  <si>
    <t>RMF-0001-032530</t>
  </si>
  <si>
    <t>Подложка для теплого пола 3 мм / длина 25 м, 30 м2</t>
  </si>
  <si>
    <t>Кран шаровой (ручка-рычаг алюминий) внут-внут резьба</t>
  </si>
  <si>
    <t>Кран шаровой (ручка-рычаг алюминий) внут-нар резьба</t>
  </si>
  <si>
    <t>Кран шаровой (ручка-бабочка) внут-внут резьба</t>
  </si>
  <si>
    <t>Кран шаровой (ручка-бабочка) внут-нар резьба</t>
  </si>
  <si>
    <t>Кран шаровой с полусгоном (ручка-бабочка) внут-наруж резьба</t>
  </si>
  <si>
    <t>Кран шаровой угловой с полусгоном (ручка-бабочка) внут-наруж резьба</t>
  </si>
  <si>
    <t>Кран шаровой (ручка-рычаг алюминий) нар-нар резьба</t>
  </si>
  <si>
    <t>Кран шаровой (ручка-бабочка) нар-нар резьба</t>
  </si>
  <si>
    <t>Кран шаровой с дренажем и воздухоотводчиком, (ручка-рычаг алюминий) внут-внут резьба</t>
  </si>
  <si>
    <t>Медные пресс-фитинги Sanha (Германия)</t>
  </si>
  <si>
    <t>16002A15</t>
  </si>
  <si>
    <t>16002A18</t>
  </si>
  <si>
    <t>16002A22</t>
  </si>
  <si>
    <t>22</t>
  </si>
  <si>
    <t>16002A28</t>
  </si>
  <si>
    <t>28</t>
  </si>
  <si>
    <t>16002A35</t>
  </si>
  <si>
    <t>16001A15</t>
  </si>
  <si>
    <t>16001A18</t>
  </si>
  <si>
    <t>16001A22</t>
  </si>
  <si>
    <t>16001A28</t>
  </si>
  <si>
    <t>16001A35</t>
  </si>
  <si>
    <t>18x15x15</t>
  </si>
  <si>
    <t>28x15x28</t>
  </si>
  <si>
    <t>28x22x22</t>
  </si>
  <si>
    <t>28x22x28</t>
  </si>
  <si>
    <t>28x28x22</t>
  </si>
  <si>
    <t>35x22x35</t>
  </si>
  <si>
    <t>35x28x28</t>
  </si>
  <si>
    <t>35x28x35</t>
  </si>
  <si>
    <t>18x15</t>
  </si>
  <si>
    <t>28x22</t>
  </si>
  <si>
    <t>35x28</t>
  </si>
  <si>
    <t>18ax15</t>
  </si>
  <si>
    <t>22ax15</t>
  </si>
  <si>
    <t>22ax18</t>
  </si>
  <si>
    <t>28ax15</t>
  </si>
  <si>
    <t>28ax18</t>
  </si>
  <si>
    <t>28ax22</t>
  </si>
  <si>
    <t>35ax22</t>
  </si>
  <si>
    <t>35ax28</t>
  </si>
  <si>
    <t>22x15</t>
  </si>
  <si>
    <t>22x18</t>
  </si>
  <si>
    <t xml:space="preserve"> 5/80 </t>
  </si>
  <si>
    <t xml:space="preserve"> 2/40</t>
  </si>
  <si>
    <t xml:space="preserve"> 5/75</t>
  </si>
  <si>
    <t xml:space="preserve"> 5/100</t>
  </si>
  <si>
    <t xml:space="preserve"> 2/50</t>
  </si>
  <si>
    <t xml:space="preserve"> 5/90</t>
  </si>
  <si>
    <t xml:space="preserve"> 2/30</t>
  </si>
  <si>
    <t xml:space="preserve"> 2/44</t>
  </si>
  <si>
    <t xml:space="preserve"> 2/36</t>
  </si>
  <si>
    <t xml:space="preserve"> 2/80</t>
  </si>
  <si>
    <t>10/360</t>
  </si>
  <si>
    <t>5/200</t>
  </si>
  <si>
    <t>10/800</t>
  </si>
  <si>
    <t>6002A, отвод 90° ВПр-ВПр</t>
  </si>
  <si>
    <t>6001A, отвод 90° ВПр-НПр</t>
  </si>
  <si>
    <t>6041, отвод 45° ВПр-ВПр</t>
  </si>
  <si>
    <t>6086, обвод ВПр-НПр</t>
  </si>
  <si>
    <t>6270, муфта ВПр-ВПр</t>
  </si>
  <si>
    <t>6301, заглушка ВПр</t>
  </si>
  <si>
    <t>6130, тройник ВПр равнопроходный</t>
  </si>
  <si>
    <t>6130, тройник ВПр переходной</t>
  </si>
  <si>
    <t>6240, муфта редукционная ВПр-ВПр переходная</t>
  </si>
  <si>
    <t>15001A35</t>
  </si>
  <si>
    <t>15002A15E</t>
  </si>
  <si>
    <t>15002A18E</t>
  </si>
  <si>
    <t>15002A22E</t>
  </si>
  <si>
    <t>15002A28E</t>
  </si>
  <si>
    <t>15002A35</t>
  </si>
  <si>
    <t>18x1/2</t>
  </si>
  <si>
    <t>18x3/4</t>
  </si>
  <si>
    <t>22x1</t>
  </si>
  <si>
    <t>28x3/4</t>
  </si>
  <si>
    <t>28x1</t>
  </si>
  <si>
    <t>35x11/4</t>
  </si>
  <si>
    <t>18x15x18</t>
  </si>
  <si>
    <t>22x15x15</t>
  </si>
  <si>
    <t>22x15x18</t>
  </si>
  <si>
    <t>22x18x15</t>
  </si>
  <si>
    <t>22x18x18</t>
  </si>
  <si>
    <t>22x18x22</t>
  </si>
  <si>
    <t>22x22x18</t>
  </si>
  <si>
    <t>28x18x28</t>
  </si>
  <si>
    <t>35x15x35</t>
  </si>
  <si>
    <t>35x18x35</t>
  </si>
  <si>
    <t>18x1/2x18</t>
  </si>
  <si>
    <t>22x1/2x22</t>
  </si>
  <si>
    <t>22x3/4x22</t>
  </si>
  <si>
    <t>28x1/2x28</t>
  </si>
  <si>
    <t>28x3/4x28</t>
  </si>
  <si>
    <t>28x1x28</t>
  </si>
  <si>
    <t>35x1/2x35</t>
  </si>
  <si>
    <t>15x10</t>
  </si>
  <si>
    <t>15x12</t>
  </si>
  <si>
    <t>28x15</t>
  </si>
  <si>
    <t>28x18</t>
  </si>
  <si>
    <t>35x22</t>
  </si>
  <si>
    <t>35ax15</t>
  </si>
  <si>
    <t>35ax18</t>
  </si>
  <si>
    <t>15x3/4</t>
  </si>
  <si>
    <t>28x1/2</t>
  </si>
  <si>
    <t>28x11/4</t>
  </si>
  <si>
    <t>35x1</t>
  </si>
  <si>
    <t>35x11/2</t>
  </si>
  <si>
    <t>15x1/2 150 mm</t>
  </si>
  <si>
    <t>3mm</t>
  </si>
  <si>
    <t>2,0mm</t>
  </si>
  <si>
    <t>2mm</t>
  </si>
  <si>
    <t>60x130</t>
  </si>
  <si>
    <t>5001a отвод 90° ВП-НП, медь</t>
  </si>
  <si>
    <t>5040 отвод 45° ВП-НП, медь</t>
  </si>
  <si>
    <t>5041 отвод 45° ВП-ВП, медь</t>
  </si>
  <si>
    <t>5060 колено 180° ВП-ВП, медь</t>
  </si>
  <si>
    <t>5085 обвод ВП-ВП, медь</t>
  </si>
  <si>
    <t>5086 обвод ВП-НП, медь</t>
  </si>
  <si>
    <t>5090 угол 90° ВП-ВП, медь</t>
  </si>
  <si>
    <t>4090g угловой переход ВП-ВР, бронза</t>
  </si>
  <si>
    <t>5092 угол 90° ВП-НП, медь</t>
  </si>
  <si>
    <t>4092g угловой переход ВП-НР, бронза</t>
  </si>
  <si>
    <t>4130g тройник ВП-ВР-ВП, бронза</t>
  </si>
  <si>
    <t xml:space="preserve">5270 муфта ВП-ВП, медь </t>
  </si>
  <si>
    <t>5240 муфта редукционная ВП, медь</t>
  </si>
  <si>
    <t>5243 переходник редукционный, ВП-НП, медь</t>
  </si>
  <si>
    <t>4243g переход ВП-НР, бронза</t>
  </si>
  <si>
    <t>4270g переход ВП-ВР, бронза</t>
  </si>
  <si>
    <t xml:space="preserve">5301 заглушка ВПр, медь </t>
  </si>
  <si>
    <t>4472g настенная водорозетка, с 2 точками крепежа, бронза</t>
  </si>
  <si>
    <t>4976 двойная водорозетка ВР, изогнутая планка, бронза</t>
  </si>
  <si>
    <t>10/550</t>
  </si>
  <si>
    <t>10/1000</t>
  </si>
  <si>
    <t>10/1100</t>
  </si>
  <si>
    <t>10/1200</t>
  </si>
  <si>
    <t>10/1500</t>
  </si>
  <si>
    <t>70/6300</t>
  </si>
  <si>
    <t>60/5400</t>
  </si>
  <si>
    <t>50/4500</t>
  </si>
  <si>
    <t xml:space="preserve"> 5/45</t>
  </si>
  <si>
    <t>40/3600</t>
  </si>
  <si>
    <t>5/400</t>
  </si>
  <si>
    <t>5/280</t>
  </si>
  <si>
    <t>5/160</t>
  </si>
  <si>
    <t>5/140</t>
  </si>
  <si>
    <t>360/6480</t>
  </si>
  <si>
    <t>35/3150</t>
  </si>
  <si>
    <t xml:space="preserve"> 2/70</t>
  </si>
  <si>
    <t xml:space="preserve"> 2/60</t>
  </si>
  <si>
    <t>19/1710</t>
  </si>
  <si>
    <t xml:space="preserve"> 10/20</t>
  </si>
  <si>
    <t>2/230</t>
  </si>
  <si>
    <t>2/180</t>
  </si>
  <si>
    <t xml:space="preserve"> 10/90</t>
  </si>
  <si>
    <t>2/160</t>
  </si>
  <si>
    <t>2/150</t>
  </si>
  <si>
    <t>2/140</t>
  </si>
  <si>
    <t>10/280</t>
  </si>
  <si>
    <t xml:space="preserve"> 10/40</t>
  </si>
  <si>
    <t xml:space="preserve"> 10/50</t>
  </si>
  <si>
    <t>Боковое подключение
Compact</t>
  </si>
  <si>
    <t>Скидка %</t>
  </si>
  <si>
    <t>Стальные панельные радиаторы отопления Rommer (РОССИЯ)</t>
  </si>
  <si>
    <t>1/64</t>
  </si>
  <si>
    <t>1/500</t>
  </si>
  <si>
    <t>Шаровые краны STOUT с накидной гайкой</t>
  </si>
  <si>
    <t>Ручка бабочка для полнопроходных шаровых кранов, черная</t>
  </si>
  <si>
    <t>SVB-BUT-1234-01</t>
  </si>
  <si>
    <t>SVB-BUT-1114-01</t>
  </si>
  <si>
    <t>Ручка бабочка для полнопроходных шаровых кранов, белая</t>
  </si>
  <si>
    <t>SVB-BUT-1234-02</t>
  </si>
  <si>
    <t>SVB-BUT-1114-02</t>
  </si>
  <si>
    <t>Ручка бабочка для полнопроходных шаровых кранов, красная</t>
  </si>
  <si>
    <t>SFT-0032-001275*</t>
  </si>
  <si>
    <t>SFT-0035-001810*</t>
  </si>
  <si>
    <t>SFT-0035-001814*</t>
  </si>
  <si>
    <t>SFT-0035-001410*</t>
  </si>
  <si>
    <t>SFT-0035-003810*</t>
  </si>
  <si>
    <t>SFT-0035-003812*</t>
  </si>
  <si>
    <t>SFT-0035-003814*</t>
  </si>
  <si>
    <t>SFT-0035-011430*</t>
  </si>
  <si>
    <t>SFT-0035-021260*</t>
  </si>
  <si>
    <t>SFT-0035-000380*</t>
  </si>
  <si>
    <t>SFT-0035-004100*</t>
  </si>
  <si>
    <t>SFT-0067-001810*</t>
  </si>
  <si>
    <t>SFT-0067-001410*</t>
  </si>
  <si>
    <t>SFT-0067-001414*</t>
  </si>
  <si>
    <t>SFT-0067-003810*</t>
  </si>
  <si>
    <t>SFT-0067-003812*</t>
  </si>
  <si>
    <t>SFT-0067-003814*</t>
  </si>
  <si>
    <t>SFT-0067-011430*</t>
  </si>
  <si>
    <t>SFT-0067-011435*</t>
  </si>
  <si>
    <t>SFT-0067-011440*</t>
  </si>
  <si>
    <t>SFT-0067-011245*</t>
  </si>
  <si>
    <t>SFT-0067-021260*</t>
  </si>
  <si>
    <t>SFT-0036-001810*</t>
  </si>
  <si>
    <t>SFT-0036-001814*</t>
  </si>
  <si>
    <t>SFT-0036-001414*</t>
  </si>
  <si>
    <t>SFT-0036-003812*</t>
  </si>
  <si>
    <t>SFT-0036-003814*</t>
  </si>
  <si>
    <t>SFT-0036-011240*</t>
  </si>
  <si>
    <t>SFT-0036-000250*</t>
  </si>
  <si>
    <t>SFT-0066-001414*</t>
  </si>
  <si>
    <t>SFT-0066-003812*</t>
  </si>
  <si>
    <t>SFT-0066-003814*</t>
  </si>
  <si>
    <t>SFT-0066-001214*</t>
  </si>
  <si>
    <t>SFT-0066-011430*</t>
  </si>
  <si>
    <t>SFT-0066-011435*</t>
  </si>
  <si>
    <t>SFT-0066-011240*</t>
  </si>
  <si>
    <t>SFT-0066-000250*</t>
  </si>
  <si>
    <t>SFT-0037-000018*</t>
  </si>
  <si>
    <t>SFT-0037-000014*</t>
  </si>
  <si>
    <t>SFT-0041-000038*</t>
  </si>
  <si>
    <r>
      <t xml:space="preserve">
                   </t>
    </r>
    <r>
      <rPr>
        <b/>
        <sz val="20"/>
        <color theme="1"/>
        <rFont val="Calibri"/>
        <family val="2"/>
        <charset val="204"/>
        <scheme val="minor"/>
      </rPr>
      <t>11 тип</t>
    </r>
    <r>
      <rPr>
        <sz val="11"/>
        <color theme="1"/>
        <rFont val="Calibri"/>
        <family val="2"/>
        <charset val="204"/>
        <scheme val="minor"/>
      </rPr>
      <t xml:space="preserve">
11 тип - </t>
    </r>
    <r>
      <rPr>
        <b/>
        <sz val="11"/>
        <color theme="1"/>
        <rFont val="Calibri"/>
        <family val="2"/>
        <charset val="204"/>
        <scheme val="minor"/>
      </rPr>
      <t>1 панель</t>
    </r>
    <r>
      <rPr>
        <sz val="11"/>
        <color theme="1"/>
        <rFont val="Calibri"/>
        <family val="2"/>
        <charset val="204"/>
        <scheme val="minor"/>
      </rPr>
      <t xml:space="preserve">, </t>
    </r>
    <r>
      <rPr>
        <b/>
        <sz val="11"/>
        <color theme="1"/>
        <rFont val="Calibri"/>
        <family val="2"/>
        <charset val="204"/>
        <scheme val="minor"/>
      </rPr>
      <t>1 конвектор</t>
    </r>
    <r>
      <rPr>
        <sz val="11"/>
        <color theme="1"/>
        <rFont val="Calibri"/>
        <family val="2"/>
        <charset val="204"/>
        <scheme val="minor"/>
      </rPr>
      <t xml:space="preserve">
Монтажная глубина - 62 мм
Артикул 11/500/1000
RRS-</t>
    </r>
    <r>
      <rPr>
        <b/>
        <sz val="11"/>
        <color theme="1"/>
        <rFont val="Calibri"/>
        <family val="2"/>
        <charset val="204"/>
        <scheme val="minor"/>
      </rPr>
      <t>2010</t>
    </r>
    <r>
      <rPr>
        <sz val="11"/>
        <color theme="1"/>
        <rFont val="Calibri"/>
        <family val="2"/>
        <charset val="204"/>
        <scheme val="minor"/>
      </rPr>
      <t>-</t>
    </r>
    <r>
      <rPr>
        <b/>
        <sz val="11"/>
        <color theme="1"/>
        <rFont val="Calibri"/>
        <family val="2"/>
        <charset val="204"/>
        <scheme val="minor"/>
      </rPr>
      <t>115100</t>
    </r>
    <r>
      <rPr>
        <sz val="11"/>
        <color theme="1"/>
        <rFont val="Calibri"/>
        <family val="2"/>
        <charset val="204"/>
        <scheme val="minor"/>
      </rPr>
      <t xml:space="preserve">
</t>
    </r>
    <r>
      <rPr>
        <b/>
        <sz val="11"/>
        <color theme="1"/>
        <rFont val="Calibri"/>
        <family val="2"/>
        <charset val="204"/>
        <scheme val="minor"/>
      </rPr>
      <t>20</t>
    </r>
    <r>
      <rPr>
        <sz val="11"/>
        <color theme="1"/>
        <rFont val="Calibri"/>
        <family val="2"/>
        <charset val="204"/>
        <scheme val="minor"/>
      </rPr>
      <t xml:space="preserve"> - производство Россия
</t>
    </r>
    <r>
      <rPr>
        <b/>
        <sz val="11"/>
        <color theme="1"/>
        <rFont val="Calibri"/>
        <family val="2"/>
        <charset val="204"/>
        <scheme val="minor"/>
      </rPr>
      <t>10</t>
    </r>
    <r>
      <rPr>
        <sz val="11"/>
        <color theme="1"/>
        <rFont val="Calibri"/>
        <family val="2"/>
        <charset val="204"/>
        <scheme val="minor"/>
      </rPr>
      <t xml:space="preserve"> - боковое подключение
</t>
    </r>
    <r>
      <rPr>
        <b/>
        <sz val="11"/>
        <color theme="1"/>
        <rFont val="Calibri"/>
        <family val="2"/>
        <charset val="204"/>
        <scheme val="minor"/>
      </rPr>
      <t>11</t>
    </r>
    <r>
      <rPr>
        <sz val="11"/>
        <color theme="1"/>
        <rFont val="Calibri"/>
        <family val="2"/>
        <charset val="204"/>
        <scheme val="minor"/>
      </rPr>
      <t xml:space="preserve"> - тип прибора
</t>
    </r>
    <r>
      <rPr>
        <b/>
        <sz val="11"/>
        <color theme="1"/>
        <rFont val="Calibri"/>
        <family val="2"/>
        <charset val="204"/>
        <scheme val="minor"/>
      </rPr>
      <t>5</t>
    </r>
    <r>
      <rPr>
        <sz val="11"/>
        <color theme="1"/>
        <rFont val="Calibri"/>
        <family val="2"/>
        <charset val="204"/>
        <scheme val="minor"/>
      </rPr>
      <t xml:space="preserve"> - высота (500 мм)
</t>
    </r>
    <r>
      <rPr>
        <b/>
        <sz val="11"/>
        <color theme="1"/>
        <rFont val="Calibri"/>
        <family val="2"/>
        <charset val="204"/>
        <scheme val="minor"/>
      </rPr>
      <t>100</t>
    </r>
    <r>
      <rPr>
        <sz val="11"/>
        <color theme="1"/>
        <rFont val="Calibri"/>
        <family val="2"/>
        <charset val="204"/>
        <scheme val="minor"/>
      </rPr>
      <t xml:space="preserve"> - длина (1000 мм)</t>
    </r>
  </si>
  <si>
    <t>Цена с НДС, с учетом скидки, руб.</t>
  </si>
  <si>
    <t>Цена с НДС, руб.</t>
  </si>
  <si>
    <t>Объём теплоносителя</t>
  </si>
  <si>
    <t>Нижнее подключение
Ventil</t>
  </si>
  <si>
    <t>Медные трубы Wieland (Германия)</t>
  </si>
  <si>
    <t>25/250</t>
  </si>
  <si>
    <t>Труба медная неотожженая (в штангах по 5 м)</t>
  </si>
  <si>
    <t>Труба медная в бухтах</t>
  </si>
  <si>
    <t>18х1,0</t>
  </si>
  <si>
    <t>22х1,0</t>
  </si>
  <si>
    <t>28х1,0</t>
  </si>
  <si>
    <t>35х1,5</t>
  </si>
  <si>
    <t>Цена с НДС за 1 м, EUR</t>
  </si>
  <si>
    <t>Цена с НДС за 1 м, с учетом скидки, EUR</t>
  </si>
  <si>
    <t>Цена с НДС за 1 м, РУБ</t>
  </si>
  <si>
    <t>Цена с НДС, с учетом скидки за 1 м, РУБ</t>
  </si>
  <si>
    <t>Конвекторы отопления водяные внутрипольные</t>
  </si>
  <si>
    <t>Внутрипольные конвекторы STOUT</t>
  </si>
  <si>
    <t>SCN-1100-0819080</t>
  </si>
  <si>
    <t>SCN-1100-0819100</t>
  </si>
  <si>
    <t>SCN-1100-0819120</t>
  </si>
  <si>
    <t>SCN-1100-0819140</t>
  </si>
  <si>
    <t>SCN-1100-0819160</t>
  </si>
  <si>
    <t>SCN-1100-0819180</t>
  </si>
  <si>
    <t>SCN-1100-0819200</t>
  </si>
  <si>
    <t>SCN-1100-0819220</t>
  </si>
  <si>
    <t>SCN-1100-0819240</t>
  </si>
  <si>
    <t>SCN-1100-0819260</t>
  </si>
  <si>
    <t>SCN-1100-0819280</t>
  </si>
  <si>
    <t>SCN-1100-0819300</t>
  </si>
  <si>
    <t xml:space="preserve">Конвекторы SCN (естественная конвекция) </t>
  </si>
  <si>
    <t>Габаритные размеры прибора</t>
  </si>
  <si>
    <t>SCN-1100-0824080</t>
  </si>
  <si>
    <t>SCN-1100-0824100</t>
  </si>
  <si>
    <t>SCN-1100-0824120</t>
  </si>
  <si>
    <t>SCN-1100-0824140</t>
  </si>
  <si>
    <t>SCN-1100-0824160</t>
  </si>
  <si>
    <t>SCN-1100-0824180</t>
  </si>
  <si>
    <t>SCN-1100-0824200</t>
  </si>
  <si>
    <t>SCN-1100-0824220</t>
  </si>
  <si>
    <t>SCN-1100-0824240</t>
  </si>
  <si>
    <t>SCN-1100-0824260</t>
  </si>
  <si>
    <t>SCN-1100-0824280</t>
  </si>
  <si>
    <t>SCN-1100-0824300</t>
  </si>
  <si>
    <t>Информация</t>
  </si>
  <si>
    <t>SCN-1100-0830080</t>
  </si>
  <si>
    <t>SCN-1100-0830100</t>
  </si>
  <si>
    <t>SCN-1100-0830120</t>
  </si>
  <si>
    <t>SCN-1100-0830140</t>
  </si>
  <si>
    <t>SCN-1100-0830160</t>
  </si>
  <si>
    <t>SCN-1100-0830180</t>
  </si>
  <si>
    <t>SCN-1100-0830200</t>
  </si>
  <si>
    <t>SCN-1100-0830220</t>
  </si>
  <si>
    <t>SCN-1100-0830240</t>
  </si>
  <si>
    <t>SCN-1100-0830260</t>
  </si>
  <si>
    <t>SCN-1100-0830280</t>
  </si>
  <si>
    <t>SCN-1100-0830300</t>
  </si>
  <si>
    <t>SCN-1100-0838080</t>
  </si>
  <si>
    <t>SCN-1100-0838100</t>
  </si>
  <si>
    <t>SCN-1100-0838120</t>
  </si>
  <si>
    <t>SCN-1100-0838140</t>
  </si>
  <si>
    <t>SCN-1100-0838160</t>
  </si>
  <si>
    <t>SCN-1100-0838180</t>
  </si>
  <si>
    <t>SCN-1100-0838200</t>
  </si>
  <si>
    <t>SCN-1100-0838220</t>
  </si>
  <si>
    <t>SCN-1100-0838240</t>
  </si>
  <si>
    <t>SCN-1100-0838260</t>
  </si>
  <si>
    <t>SCN-1100-0838280</t>
  </si>
  <si>
    <t>SCN-1100-0838300</t>
  </si>
  <si>
    <t>Схемы</t>
  </si>
  <si>
    <t>SCN-1100-1130080</t>
  </si>
  <si>
    <t>SCN-1100-1130100</t>
  </si>
  <si>
    <t>SCN-1100-1130120</t>
  </si>
  <si>
    <t>SCN-1100-1130140</t>
  </si>
  <si>
    <t>SCN-1100-1130160</t>
  </si>
  <si>
    <t>SCN-1100-1130180</t>
  </si>
  <si>
    <t>SCN-1100-1130200</t>
  </si>
  <si>
    <t>SCN-1100-1130220</t>
  </si>
  <si>
    <t>SCN-1100-1130240</t>
  </si>
  <si>
    <t>SCN-1100-1130260</t>
  </si>
  <si>
    <t>SCN-1100-1130280</t>
  </si>
  <si>
    <t>SCN-1100-1130300</t>
  </si>
  <si>
    <t>SCN-1100-1138080</t>
  </si>
  <si>
    <t>SCN-1100-1138100</t>
  </si>
  <si>
    <t>SCN-1100-1138120</t>
  </si>
  <si>
    <t>SCN-1100-1138140</t>
  </si>
  <si>
    <t>SCN-1100-1138160</t>
  </si>
  <si>
    <t>SCN-1100-1138180</t>
  </si>
  <si>
    <t>SCN-1100-1138200</t>
  </si>
  <si>
    <t>SCN-1100-1138220</t>
  </si>
  <si>
    <t>SCN-1100-1138240</t>
  </si>
  <si>
    <t>SCN-1100-1138260</t>
  </si>
  <si>
    <t>SCN-1100-1138280</t>
  </si>
  <si>
    <t>SCN-1100-1138300</t>
  </si>
  <si>
    <t>SCN-1100-1119080</t>
  </si>
  <si>
    <t>SCN-1100-1119100</t>
  </si>
  <si>
    <t>SCN-1100-1119120</t>
  </si>
  <si>
    <t>SCN-1100-1119140</t>
  </si>
  <si>
    <t>SCN-1100-1119160</t>
  </si>
  <si>
    <t>SCN-1100-1119180</t>
  </si>
  <si>
    <t>SCN-1100-1119200</t>
  </si>
  <si>
    <t>SCN-1100-1119220</t>
  </si>
  <si>
    <t>SCN-1100-1119240</t>
  </si>
  <si>
    <t>SCN-1100-1119260</t>
  </si>
  <si>
    <t>SCN-1100-1119280</t>
  </si>
  <si>
    <t>SCN-1100-1119300</t>
  </si>
  <si>
    <t>SCN-1100-1124080</t>
  </si>
  <si>
    <t>SCN-1100-1124100</t>
  </si>
  <si>
    <t>SCN-1100-1124120</t>
  </si>
  <si>
    <t>SCN-1100-1124140</t>
  </si>
  <si>
    <t>SCN-1100-1124160</t>
  </si>
  <si>
    <t>SCN-1100-1124180</t>
  </si>
  <si>
    <t>SCN-1100-1124200</t>
  </si>
  <si>
    <t>SCN-1100-1124220</t>
  </si>
  <si>
    <t>SCN-1100-1124240</t>
  </si>
  <si>
    <t>SCN-1100-1124260</t>
  </si>
  <si>
    <t>SCN-1100-1124280</t>
  </si>
  <si>
    <t>SCN-1100-1124300</t>
  </si>
  <si>
    <r>
      <rPr>
        <b/>
        <u/>
        <sz val="12"/>
        <color theme="1"/>
        <rFont val="Calibri"/>
        <family val="2"/>
        <charset val="204"/>
        <scheme val="minor"/>
      </rPr>
      <t>Краткая техническая информация:</t>
    </r>
    <r>
      <rPr>
        <sz val="12"/>
        <color theme="1"/>
        <rFont val="Calibri"/>
        <family val="2"/>
        <charset val="204"/>
        <scheme val="minor"/>
      </rPr>
      <t xml:space="preserve">
Рабочее давление - 16 атм.
Давление опрессовки - 25 атм.
Температура теплоносителя - 130⁰С
Подключение - евроконус с накидной гайкой 3/4
</t>
    </r>
    <r>
      <rPr>
        <b/>
        <u/>
        <sz val="12"/>
        <color theme="1"/>
        <rFont val="Calibri"/>
        <family val="2"/>
        <charset val="204"/>
        <scheme val="minor"/>
      </rPr>
      <t>Гарантия:</t>
    </r>
    <r>
      <rPr>
        <sz val="12"/>
        <color theme="1"/>
        <rFont val="Calibri"/>
        <family val="2"/>
        <charset val="204"/>
        <scheme val="minor"/>
      </rPr>
      <t xml:space="preserve">
теплообменник и кожух конвектора - 10 лет
вентиляторы - 1 год
комплектующие - 1 год</t>
    </r>
  </si>
  <si>
    <t>Арматура Cimberio</t>
  </si>
  <si>
    <t>Балансировочные клапаны</t>
  </si>
  <si>
    <t>CIM 717HF 12</t>
  </si>
  <si>
    <t>Клапан балансировочный автомат</t>
  </si>
  <si>
    <t>CIM 717HF 34</t>
  </si>
  <si>
    <t>CIM 717HF 1</t>
  </si>
  <si>
    <t>CIM 717HF 114</t>
  </si>
  <si>
    <t>CIM 776HF 114</t>
  </si>
  <si>
    <t>CIM 776HF 112</t>
  </si>
  <si>
    <t>CIM 776HF 2</t>
  </si>
  <si>
    <t>CIM 727OT 12</t>
  </si>
  <si>
    <t>Клапан балансировочный ручной</t>
  </si>
  <si>
    <t>CIM 727OT 34</t>
  </si>
  <si>
    <t>CIM 727OT 1</t>
  </si>
  <si>
    <t>CIM 727OT 114</t>
  </si>
  <si>
    <t>CIM 727OT 112</t>
  </si>
  <si>
    <t>CIM 727OT 2</t>
  </si>
  <si>
    <t>CIM 747OT 12</t>
  </si>
  <si>
    <t>Клапан балансировочный ручной со встроенной диафрагмой</t>
  </si>
  <si>
    <t>CIM 747OT 34</t>
  </si>
  <si>
    <t>CIM 747OT 1</t>
  </si>
  <si>
    <t>CIM 747OT 114</t>
  </si>
  <si>
    <t>CIM 747OT 112</t>
  </si>
  <si>
    <t>CIM 747OT 2</t>
  </si>
  <si>
    <t>CIM 767HP 12</t>
  </si>
  <si>
    <t>Клапан балансировочный автомат. регулятор перепада давления</t>
  </si>
  <si>
    <t>CIM 767HP 34</t>
  </si>
  <si>
    <t>CIM 767HP 1</t>
  </si>
  <si>
    <t>CIM 767HP 114</t>
  </si>
  <si>
    <t>CIM 767HP 112</t>
  </si>
  <si>
    <t>CIM 767HP 2</t>
  </si>
  <si>
    <t>CIM 767LP 12</t>
  </si>
  <si>
    <t>CIM 767LP 34</t>
  </si>
  <si>
    <t>CIM 767LP 1</t>
  </si>
  <si>
    <t>CIM 787OT 12</t>
  </si>
  <si>
    <t>Клапан балансировочный ручной с измерительными ниппелями</t>
  </si>
  <si>
    <t>CIM 787OT 34</t>
  </si>
  <si>
    <t>CIM 787OT 1</t>
  </si>
  <si>
    <t>CIM 787OT 114</t>
  </si>
  <si>
    <t>CIM 787OT 112</t>
  </si>
  <si>
    <t>CIM 787OT 2</t>
  </si>
  <si>
    <t>CIM 787OTDP 12</t>
  </si>
  <si>
    <t>Клапан балансировочный ручной с тройником для трубки Cim</t>
  </si>
  <si>
    <t>CIM 787OTDP 34</t>
  </si>
  <si>
    <t>CIM 787OTDP 1</t>
  </si>
  <si>
    <t>CIM 787OTDP 114</t>
  </si>
  <si>
    <t>CIM 787OTDP 112</t>
  </si>
  <si>
    <t>CIM 787OTDP 2</t>
  </si>
  <si>
    <t>CIM 787ОТ/2R 12</t>
  </si>
  <si>
    <t>Клапан балансировочный ручной без измерительных ниппелей</t>
  </si>
  <si>
    <t>CIM 787ОТ/2R 34</t>
  </si>
  <si>
    <t>CIM 787ОТ/2R 1</t>
  </si>
  <si>
    <t>CIM 787ОТ/2R 114</t>
  </si>
  <si>
    <t>CIM 787ОТ/2R 112</t>
  </si>
  <si>
    <t>CIM 787ОТ/2R 2</t>
  </si>
  <si>
    <t>CIM 787F 15</t>
  </si>
  <si>
    <t>Комплект клапана балансировочного ручного 787ОТ/2R 1/2" обычн. латунь  Kvs=3,94 PN25 BB без изм. ниппелей c фланцевыми патрубками</t>
  </si>
  <si>
    <t>DN 15</t>
  </si>
  <si>
    <t>CIM 787F 20</t>
  </si>
  <si>
    <t>DN 20</t>
  </si>
  <si>
    <t>CIM 787F 25</t>
  </si>
  <si>
    <t>DN 25</t>
  </si>
  <si>
    <t>CIM 787F 32</t>
  </si>
  <si>
    <t>DN 32</t>
  </si>
  <si>
    <t>CIM 3739B 40</t>
  </si>
  <si>
    <t>Клапан балансировочный ручной 3739В Ду40 чугун  Kvs=26,15 PN16 FF с изм. ниппелями Cimberio</t>
  </si>
  <si>
    <t>DN 40</t>
  </si>
  <si>
    <t>CIM 3739B 50</t>
  </si>
  <si>
    <t>DN 50</t>
  </si>
  <si>
    <t>CIM 3739B 65</t>
  </si>
  <si>
    <t>CIM 3739B 80</t>
  </si>
  <si>
    <t>DN 80</t>
  </si>
  <si>
    <t>CIM 3739B 100</t>
  </si>
  <si>
    <t>CIM 3739B 125</t>
  </si>
  <si>
    <t>DN 125</t>
  </si>
  <si>
    <t>CIM 3739B 150</t>
  </si>
  <si>
    <t>DN 150</t>
  </si>
  <si>
    <t>CIM 999UN/1</t>
  </si>
  <si>
    <t>Трубка импульсная медная для клапанов 767</t>
  </si>
  <si>
    <t>1 м</t>
  </si>
  <si>
    <t>CIM 999UN/2</t>
  </si>
  <si>
    <t>Трубка импульсная медная для клапанов 767, 3767В</t>
  </si>
  <si>
    <t>CIM 999VF</t>
  </si>
  <si>
    <t>Подсоединительный элемент для импульсной трубки</t>
  </si>
  <si>
    <t>CIM 723L</t>
  </si>
  <si>
    <t>Комплект измерительных ниппелей 723L для клапанов787-787OTR-717</t>
  </si>
  <si>
    <t>CIM 723 14</t>
  </si>
  <si>
    <t>Комплект измерительных ниппелей 723 для клапанов 721-747-3739В-3723</t>
  </si>
  <si>
    <t>CIM 670</t>
  </si>
  <si>
    <t>Тройник под капиляр.трубку 999un</t>
  </si>
  <si>
    <t>CIM 718LP 12</t>
  </si>
  <si>
    <t>Клапан балансировочный автомат. c импульсной трубкой</t>
  </si>
  <si>
    <t>CIM 718LP 34</t>
  </si>
  <si>
    <t>Клапан балансировочный автомат.  c импульсной трубкой</t>
  </si>
  <si>
    <t>CIM R001</t>
  </si>
  <si>
    <t>Фитинг для подключения импульсной трубки к клапану CIM 787OT/2R</t>
  </si>
  <si>
    <t>Арматура для котельного оборудования  ROMMER</t>
  </si>
  <si>
    <t>SCN-1100-1519080</t>
  </si>
  <si>
    <t>SCN-1100-1519100</t>
  </si>
  <si>
    <t>SCN-1100-1519120</t>
  </si>
  <si>
    <t>SCN-1100-1519140</t>
  </si>
  <si>
    <t>SCN-1100-1519160</t>
  </si>
  <si>
    <t>SCN-1100-1519180</t>
  </si>
  <si>
    <t>SCN-1100-1519200</t>
  </si>
  <si>
    <t>SCN-1100-1519220</t>
  </si>
  <si>
    <t>SCN-1100-1519240</t>
  </si>
  <si>
    <t>SCN-1100-1519260</t>
  </si>
  <si>
    <t>SCN-1100-1519280</t>
  </si>
  <si>
    <t>SCN-1100-1519300</t>
  </si>
  <si>
    <t>SCN-1100-1524080</t>
  </si>
  <si>
    <t>SCN-1100-1524100</t>
  </si>
  <si>
    <t>SCN-1100-1524120</t>
  </si>
  <si>
    <t>SCN-1100-1524140</t>
  </si>
  <si>
    <t>SCN-1100-1524160</t>
  </si>
  <si>
    <t>SCN-1100-1524180</t>
  </si>
  <si>
    <t>SCN-1100-1524200</t>
  </si>
  <si>
    <t>SCN-1100-1524220</t>
  </si>
  <si>
    <t>SCN-1100-1524240</t>
  </si>
  <si>
    <t>SCN-1100-1524260</t>
  </si>
  <si>
    <t>SCN-1100-1524280</t>
  </si>
  <si>
    <t>SCN-1100-1524300</t>
  </si>
  <si>
    <t>SCN-1100-1530080</t>
  </si>
  <si>
    <t>SCN-1100-1530100</t>
  </si>
  <si>
    <t>SCN-1100-1530120</t>
  </si>
  <si>
    <t>SCN-1100-1530140</t>
  </si>
  <si>
    <t>SCN-1100-1530160</t>
  </si>
  <si>
    <t>SCN-1100-1530180</t>
  </si>
  <si>
    <t>SCN-1100-1530200</t>
  </si>
  <si>
    <t>SCN-1100-1530220</t>
  </si>
  <si>
    <t>SCN-1100-1530240</t>
  </si>
  <si>
    <t>SCN-1100-1530260</t>
  </si>
  <si>
    <t>SCN-1100-1530280</t>
  </si>
  <si>
    <t>SCN-1100-1530300</t>
  </si>
  <si>
    <t>SCN-1100-1538080</t>
  </si>
  <si>
    <t>SCN-1100-1538100</t>
  </si>
  <si>
    <t>SCN-1100-1538120</t>
  </si>
  <si>
    <t>SCN-1100-1538140</t>
  </si>
  <si>
    <t>SCN-1100-1538160</t>
  </si>
  <si>
    <t>SCN-1100-1538180</t>
  </si>
  <si>
    <t>SCN-1100-1538200</t>
  </si>
  <si>
    <t>SCN-1100-1538220</t>
  </si>
  <si>
    <t>SCN-1100-1538240</t>
  </si>
  <si>
    <t>SCN-1100-1538260</t>
  </si>
  <si>
    <t>SCN-1100-1538280</t>
  </si>
  <si>
    <t>SCN-1100-1538300</t>
  </si>
  <si>
    <t>SCN-1100-2019080</t>
  </si>
  <si>
    <t>SCN-1100-2019100</t>
  </si>
  <si>
    <t>SCN-1100-2019120</t>
  </si>
  <si>
    <t>SCN-1100-2019140</t>
  </si>
  <si>
    <t>SCN-1100-2019160</t>
  </si>
  <si>
    <t>SCN-1100-2019180</t>
  </si>
  <si>
    <t>SCN-1100-2019200</t>
  </si>
  <si>
    <t>SCN-1100-2019220</t>
  </si>
  <si>
    <t>SCN-1100-2019240</t>
  </si>
  <si>
    <t>SCN-1100-2019260</t>
  </si>
  <si>
    <t>SCN-1100-2019280</t>
  </si>
  <si>
    <t>SCN-1100-2019300</t>
  </si>
  <si>
    <t>SCN-1100-2024080</t>
  </si>
  <si>
    <t>SCN-1100-2024100</t>
  </si>
  <si>
    <t>SCN-1100-2024120</t>
  </si>
  <si>
    <t>SCN-1100-2024140</t>
  </si>
  <si>
    <t>SCN-1100-2024160</t>
  </si>
  <si>
    <t>SCN-1100-2024180</t>
  </si>
  <si>
    <t>SCN-1100-2024200</t>
  </si>
  <si>
    <t>SCN-1100-2024220</t>
  </si>
  <si>
    <t>SCN-1100-2024240</t>
  </si>
  <si>
    <t>SCN-1100-2024260</t>
  </si>
  <si>
    <t>SCN-1100-2024280</t>
  </si>
  <si>
    <t>SCN-1100-2024300</t>
  </si>
  <si>
    <t>SCN-1100-2030080</t>
  </si>
  <si>
    <t>SCN-1100-2030100</t>
  </si>
  <si>
    <t>SCN-1100-2030120</t>
  </si>
  <si>
    <t>SCN-1100-2030140</t>
  </si>
  <si>
    <t>SCN-1100-2030160</t>
  </si>
  <si>
    <t>SCN-1100-2030180</t>
  </si>
  <si>
    <t>SCN-1100-2030200</t>
  </si>
  <si>
    <t>SCN-1100-2030220</t>
  </si>
  <si>
    <t>SCN-1100-2030240</t>
  </si>
  <si>
    <t>SCN-1100-2030260</t>
  </si>
  <si>
    <t>SCN-1100-2030280</t>
  </si>
  <si>
    <t>SCN-1100-2030300</t>
  </si>
  <si>
    <t>SCN-1100-2038080</t>
  </si>
  <si>
    <t>SCN-1100-2038100</t>
  </si>
  <si>
    <t>SCN-1100-2038120</t>
  </si>
  <si>
    <t>SCN-1100-2038140</t>
  </si>
  <si>
    <t>SCN-1100-2038160</t>
  </si>
  <si>
    <t>SCN-1100-2038180</t>
  </si>
  <si>
    <t>SCN-1100-2038200</t>
  </si>
  <si>
    <t>SCN-1100-2038220</t>
  </si>
  <si>
    <t>SCN-1100-2038240</t>
  </si>
  <si>
    <t>SCN-1100-2038260</t>
  </si>
  <si>
    <t>SCN-1100-2038280</t>
  </si>
  <si>
    <t>SCN-1100-2038300</t>
  </si>
  <si>
    <t xml:space="preserve">Конвекторы SCQ (принудительная конвекция) </t>
  </si>
  <si>
    <t>SCQ-1100-0724080</t>
  </si>
  <si>
    <t>SCQ-1100-0724100</t>
  </si>
  <si>
    <t>SCQ-1100-0724125</t>
  </si>
  <si>
    <t>SCQ-1100-0724150</t>
  </si>
  <si>
    <t>SCQ-1100-0724175</t>
  </si>
  <si>
    <t>SCQ-1100-0724200</t>
  </si>
  <si>
    <t>SCQ-1100-0724225</t>
  </si>
  <si>
    <t>SCQ-1100-0724250</t>
  </si>
  <si>
    <t>SCQ-1100-0724275</t>
  </si>
  <si>
    <t>SCQ-1100-0724300</t>
  </si>
  <si>
    <t>SCQ-1100-0719080</t>
  </si>
  <si>
    <t>SCQ-1100-0719100</t>
  </si>
  <si>
    <t>SCQ-1100-0719125</t>
  </si>
  <si>
    <t>SCQ-1100-0719150</t>
  </si>
  <si>
    <t>SCQ-1100-0719175</t>
  </si>
  <si>
    <t>SCQ-1100-0719200</t>
  </si>
  <si>
    <t>SCQ-1100-0719225</t>
  </si>
  <si>
    <t>SCQ-1100-0719250</t>
  </si>
  <si>
    <t>SCQ-1100-0719275</t>
  </si>
  <si>
    <t>SCQ-1100-0719300</t>
  </si>
  <si>
    <t>CIM 718LP 1</t>
  </si>
  <si>
    <t>SCQ-1100-0730080</t>
  </si>
  <si>
    <t>SCQ-1100-0730100</t>
  </si>
  <si>
    <t>SCQ-1100-0730125</t>
  </si>
  <si>
    <t>SCQ-1100-0730150</t>
  </si>
  <si>
    <t>SCQ-1100-0730175</t>
  </si>
  <si>
    <t>SCQ-1100-0730200</t>
  </si>
  <si>
    <t>SCQ-1100-0730225</t>
  </si>
  <si>
    <t>SCQ-1100-0730250</t>
  </si>
  <si>
    <t>SCQ-1100-0730275</t>
  </si>
  <si>
    <t>SCQ-1100-0730300</t>
  </si>
  <si>
    <t>SCQ-1100-0738080</t>
  </si>
  <si>
    <t>SCQ-1100-0738100</t>
  </si>
  <si>
    <t>SCQ-1100-0738125</t>
  </si>
  <si>
    <t>SCQ-1100-0738150</t>
  </si>
  <si>
    <t>SCQ-1100-0738175</t>
  </si>
  <si>
    <t>SCQ-1100-0738200</t>
  </si>
  <si>
    <t>SCQ-1100-0738225</t>
  </si>
  <si>
    <t>SCQ-1100-0738250</t>
  </si>
  <si>
    <t>SCQ-1100-0738275</t>
  </si>
  <si>
    <t>SCQ-1100-0738300</t>
  </si>
  <si>
    <t>SCQ-1100-1119080</t>
  </si>
  <si>
    <t>SCQ-1100-1119100</t>
  </si>
  <si>
    <t>SCQ-1100-1119125</t>
  </si>
  <si>
    <t>SCQ-1100-1119150</t>
  </si>
  <si>
    <t>SCQ-1100-1119175</t>
  </si>
  <si>
    <t>SCQ-1100-1119200</t>
  </si>
  <si>
    <t>SCQ-1100-1119225</t>
  </si>
  <si>
    <t>SCQ-1100-1119250</t>
  </si>
  <si>
    <t>SCQ-1100-1119275</t>
  </si>
  <si>
    <t>SCQ-1100-1119300</t>
  </si>
  <si>
    <t>SCQ-1100-1124080</t>
  </si>
  <si>
    <t>SCQ-1100-1124100</t>
  </si>
  <si>
    <t>SCQ-1100-1124125</t>
  </si>
  <si>
    <t>SCQ-1100-1124150</t>
  </si>
  <si>
    <t>SCQ-1100-1124175</t>
  </si>
  <si>
    <t>SCQ-1100-1124200</t>
  </si>
  <si>
    <t>SCQ-1100-1124225</t>
  </si>
  <si>
    <t>SCQ-1100-1124250</t>
  </si>
  <si>
    <t>SCQ-1100-1124275</t>
  </si>
  <si>
    <t>SCQ-1100-1124300</t>
  </si>
  <si>
    <t>SCQ-1100-1130080</t>
  </si>
  <si>
    <t>SCQ-1100-1130100</t>
  </si>
  <si>
    <t>SCQ-1100-1130125</t>
  </si>
  <si>
    <t>SCQ-1100-1130150</t>
  </si>
  <si>
    <t>SCQ-1100-1130175</t>
  </si>
  <si>
    <t>SCQ-1100-1130200</t>
  </si>
  <si>
    <t>SCQ-1100-1130225</t>
  </si>
  <si>
    <t>SCQ-1100-1130250</t>
  </si>
  <si>
    <t>SCQ-1100-1130275</t>
  </si>
  <si>
    <t>SCQ-1100-1130300</t>
  </si>
  <si>
    <t>SCQ-1100-1138080</t>
  </si>
  <si>
    <t>SCQ-1100-1138100</t>
  </si>
  <si>
    <t>SCQ-1100-1138125</t>
  </si>
  <si>
    <t>SCQ-1100-1138150</t>
  </si>
  <si>
    <t>SCQ-1100-1138175</t>
  </si>
  <si>
    <t>SCQ-1100-1138200</t>
  </si>
  <si>
    <t>SCQ-1100-1138225</t>
  </si>
  <si>
    <t>SCQ-1100-1138250</t>
  </si>
  <si>
    <t>SCQ-1100-1138275</t>
  </si>
  <si>
    <t>SCQ-1100-1138300</t>
  </si>
  <si>
    <t>SCQ-1100-1519080</t>
  </si>
  <si>
    <t>SCQ-1100-1519100</t>
  </si>
  <si>
    <t>SCQ-1100-1519125</t>
  </si>
  <si>
    <t>SCQ-1100-1519150</t>
  </si>
  <si>
    <t>SCQ-1100-1519175</t>
  </si>
  <si>
    <t>SCQ-1100-1519200</t>
  </si>
  <si>
    <t>SCQ-1100-1519225</t>
  </si>
  <si>
    <t>SCQ-1100-1519250</t>
  </si>
  <si>
    <t>SCQ-1100-1519275</t>
  </si>
  <si>
    <t>SCQ-1100-1519300</t>
  </si>
  <si>
    <t>SCQ-1100-1524080</t>
  </si>
  <si>
    <t>SCQ-1100-1524100</t>
  </si>
  <si>
    <t>SCQ-1100-1524125</t>
  </si>
  <si>
    <t>SCQ-1100-1524150</t>
  </si>
  <si>
    <t>SCQ-1100-1524175</t>
  </si>
  <si>
    <t>SCQ-1100-1524200</t>
  </si>
  <si>
    <t>SCQ-1100-1524225</t>
  </si>
  <si>
    <t>SCQ-1100-1524250</t>
  </si>
  <si>
    <t>SCQ-1100-1524275</t>
  </si>
  <si>
    <t>SCQ-1100-1524300</t>
  </si>
  <si>
    <t>SCQ-1100-1530080</t>
  </si>
  <si>
    <t>SCQ-1100-1530100</t>
  </si>
  <si>
    <t>SCQ-1100-1530125</t>
  </si>
  <si>
    <t>SCQ-1100-1530150</t>
  </si>
  <si>
    <t>SCQ-1100-1530175</t>
  </si>
  <si>
    <t>SCQ-1100-1530200</t>
  </si>
  <si>
    <t>SCQ-1100-1530225</t>
  </si>
  <si>
    <t>SCQ-1100-1530250</t>
  </si>
  <si>
    <t>SCQ-1100-1530275</t>
  </si>
  <si>
    <t>SCQ-1100-1530300</t>
  </si>
  <si>
    <t>SCQ-1100-1538080</t>
  </si>
  <si>
    <t>SCQ-1100-1538100</t>
  </si>
  <si>
    <t>SCQ-1100-1538125</t>
  </si>
  <si>
    <t>SCQ-1100-1538150</t>
  </si>
  <si>
    <t>SCQ-1100-1538175</t>
  </si>
  <si>
    <t>SCQ-1100-1538200</t>
  </si>
  <si>
    <t>SCQ-1100-1538225</t>
  </si>
  <si>
    <t>SCQ-1100-1538250</t>
  </si>
  <si>
    <t>SCQ-1100-1538275</t>
  </si>
  <si>
    <t>SCQ-1100-1538300</t>
  </si>
  <si>
    <t xml:space="preserve"> 5/15</t>
  </si>
  <si>
    <t xml:space="preserve"> 5/25</t>
  </si>
  <si>
    <t xml:space="preserve"> 2/14</t>
  </si>
  <si>
    <t xml:space="preserve"> 10/200</t>
  </si>
  <si>
    <t>60/120</t>
  </si>
  <si>
    <t>500/4000</t>
  </si>
  <si>
    <t>100/1000</t>
  </si>
  <si>
    <t>100/600</t>
  </si>
  <si>
    <t xml:space="preserve"> 10/150</t>
  </si>
  <si>
    <t xml:space="preserve"> 5/20</t>
  </si>
  <si>
    <t xml:space="preserve"> 10/700</t>
  </si>
  <si>
    <t xml:space="preserve"> 10/500</t>
  </si>
  <si>
    <t xml:space="preserve"> 10/350</t>
  </si>
  <si>
    <t xml:space="preserve"> 10/120</t>
  </si>
  <si>
    <t xml:space="preserve"> 10/400</t>
  </si>
  <si>
    <t xml:space="preserve"> 10/250</t>
  </si>
  <si>
    <t xml:space="preserve"> 10/700 </t>
  </si>
  <si>
    <t xml:space="preserve"> 10/600</t>
  </si>
  <si>
    <t xml:space="preserve"> 10/300</t>
  </si>
  <si>
    <t xml:space="preserve"> 10/30</t>
  </si>
  <si>
    <t xml:space="preserve"> 10/170</t>
  </si>
  <si>
    <t xml:space="preserve"> 10/1000</t>
  </si>
  <si>
    <t xml:space="preserve"> 10/800</t>
  </si>
  <si>
    <t>0010020148</t>
  </si>
  <si>
    <t>0010020149</t>
  </si>
  <si>
    <t>0010020150</t>
  </si>
  <si>
    <t>0010020151</t>
  </si>
  <si>
    <t>0010020152</t>
  </si>
  <si>
    <t>0010020153</t>
  </si>
  <si>
    <t>0010020154</t>
  </si>
  <si>
    <t>0010020155</t>
  </si>
  <si>
    <t>0010020156</t>
  </si>
  <si>
    <t>0010020157</t>
  </si>
  <si>
    <t>0010020158</t>
  </si>
  <si>
    <t>0010020159</t>
  </si>
  <si>
    <t>0010020160</t>
  </si>
  <si>
    <t>0010020161</t>
  </si>
  <si>
    <t>0010020162</t>
  </si>
  <si>
    <t>0010020163</t>
  </si>
  <si>
    <t>0010020164</t>
  </si>
  <si>
    <t>0010020165</t>
  </si>
  <si>
    <t>0010020166</t>
  </si>
  <si>
    <t>0010020167</t>
  </si>
  <si>
    <t>0010020168</t>
  </si>
  <si>
    <t>0010020169</t>
  </si>
  <si>
    <t>0010020170</t>
  </si>
  <si>
    <t>0010020171</t>
  </si>
  <si>
    <t>0010020172</t>
  </si>
  <si>
    <t>0010020173</t>
  </si>
  <si>
    <t>Промышленные котлы серии NO (панель управления 0010003659 включена в комплект)</t>
  </si>
  <si>
    <t>(4) 100</t>
  </si>
  <si>
    <t>(4) 80</t>
  </si>
  <si>
    <t>(4) 60</t>
  </si>
  <si>
    <t>(4) 40</t>
  </si>
  <si>
    <t>(4) 24</t>
  </si>
  <si>
    <t>(4) 16</t>
  </si>
  <si>
    <t>150/75</t>
  </si>
  <si>
    <t>(4) 32</t>
  </si>
  <si>
    <t>(4) 20</t>
  </si>
  <si>
    <t>(4) 12</t>
  </si>
  <si>
    <t>(4) 8</t>
  </si>
  <si>
    <t>25/150</t>
  </si>
  <si>
    <t>2/60</t>
  </si>
  <si>
    <t>25/1000</t>
  </si>
  <si>
    <r>
      <rPr>
        <b/>
        <sz val="10"/>
        <color indexed="8"/>
        <rFont val="Calibri"/>
        <family val="2"/>
        <charset val="204"/>
      </rPr>
      <t xml:space="preserve">Модель </t>
    </r>
    <r>
      <rPr>
        <sz val="10"/>
        <color indexed="8"/>
        <rFont val="Calibri"/>
        <family val="2"/>
        <charset val="204"/>
      </rPr>
      <t>ECO-4S отличаются компактностью (730х400х299 мм), надежностью и простотой установки, эксплуатации и обслуживания. Модель оснащена гидравлической группой из композитных материалов, двумя раздельными теплообменниками на отопление и ГВС и турбинным датчиком протока – расходомером, который дает потребителю еще больший комфорт при пользовании горячей водой. Несомненным преимуществом котлов ECO-4s является простой и привычный интерфейс управления обеспечивающий полную информацию о работе котла и расширенную самодиагностику.</t>
    </r>
  </si>
  <si>
    <t>до Ф40 мм</t>
  </si>
  <si>
    <r>
      <t>·</t>
    </r>
    <r>
      <rPr>
        <sz val="7"/>
        <color theme="1"/>
        <rFont val="Times New Roman"/>
        <family val="1"/>
        <charset val="204"/>
      </rPr>
      <t xml:space="preserve">         </t>
    </r>
    <r>
      <rPr>
        <sz val="11"/>
        <color theme="1"/>
        <rFont val="Calibri"/>
        <family val="2"/>
        <charset val="204"/>
        <scheme val="minor"/>
      </rPr>
      <t>стойкая двухэтапная покраска (основной слой по методу катафореза);</t>
    </r>
  </si>
  <si>
    <r>
      <t>·</t>
    </r>
    <r>
      <rPr>
        <sz val="7"/>
        <color theme="1"/>
        <rFont val="Times New Roman"/>
        <family val="1"/>
        <charset val="204"/>
      </rPr>
      <t xml:space="preserve">         </t>
    </r>
    <r>
      <rPr>
        <sz val="11"/>
        <color theme="1"/>
        <rFont val="Calibri"/>
        <family val="2"/>
        <charset val="204"/>
        <scheme val="minor"/>
      </rPr>
      <t>стойкость к гидроударам;</t>
    </r>
  </si>
  <si>
    <r>
      <t>·</t>
    </r>
    <r>
      <rPr>
        <sz val="7"/>
        <color theme="1"/>
        <rFont val="Times New Roman"/>
        <family val="1"/>
        <charset val="204"/>
      </rPr>
      <t xml:space="preserve">         </t>
    </r>
    <r>
      <rPr>
        <sz val="11"/>
        <color theme="1"/>
        <rFont val="Calibri"/>
        <family val="2"/>
        <charset val="204"/>
        <scheme val="minor"/>
      </rPr>
      <t>антикоррозийное покрытие секции;</t>
    </r>
  </si>
  <si>
    <r>
      <t>·</t>
    </r>
    <r>
      <rPr>
        <sz val="7"/>
        <color theme="1"/>
        <rFont val="Times New Roman"/>
        <family val="1"/>
        <charset val="204"/>
      </rPr>
      <t xml:space="preserve">         </t>
    </r>
    <r>
      <rPr>
        <sz val="11"/>
        <color theme="1"/>
        <rFont val="Calibri"/>
        <family val="2"/>
        <charset val="204"/>
        <scheme val="minor"/>
      </rPr>
      <t>соответствие ГОСТ 31311-2005.</t>
    </r>
  </si>
  <si>
    <r>
      <t>·</t>
    </r>
    <r>
      <rPr>
        <sz val="7"/>
        <color theme="1"/>
        <rFont val="Times New Roman"/>
        <family val="1"/>
        <charset val="204"/>
      </rPr>
      <t xml:space="preserve">         </t>
    </r>
    <r>
      <rPr>
        <sz val="11"/>
        <color theme="1"/>
        <rFont val="Calibri"/>
        <family val="2"/>
        <charset val="204"/>
        <scheme val="minor"/>
      </rPr>
      <t>уникальный дизайн секции;</t>
    </r>
  </si>
  <si>
    <r>
      <t>·</t>
    </r>
    <r>
      <rPr>
        <sz val="7"/>
        <color theme="1"/>
        <rFont val="Times New Roman"/>
        <family val="1"/>
        <charset val="204"/>
      </rPr>
      <t xml:space="preserve">         </t>
    </r>
    <r>
      <rPr>
        <sz val="11"/>
        <color theme="1"/>
        <rFont val="Calibri"/>
        <family val="2"/>
        <charset val="204"/>
        <scheme val="minor"/>
      </rPr>
      <t xml:space="preserve">антикоррозийное покрытие; </t>
    </r>
  </si>
  <si>
    <r>
      <t>·</t>
    </r>
    <r>
      <rPr>
        <sz val="7"/>
        <color theme="1"/>
        <rFont val="Times New Roman"/>
        <family val="1"/>
        <charset val="204"/>
      </rPr>
      <t xml:space="preserve">         </t>
    </r>
    <r>
      <rPr>
        <sz val="11"/>
        <color theme="1"/>
        <rFont val="Calibri"/>
        <family val="2"/>
        <charset val="204"/>
        <scheme val="minor"/>
      </rPr>
      <t>соответствует ГОСТ 31311-2005.</t>
    </r>
  </si>
  <si>
    <r>
      <t xml:space="preserve">·      </t>
    </r>
    <r>
      <rPr>
        <sz val="11"/>
        <color theme="1"/>
        <rFont val="Calibri"/>
        <family val="2"/>
        <charset val="204"/>
        <scheme val="minor"/>
      </rPr>
      <t>антикоррозийное покрытие секции;</t>
    </r>
    <r>
      <rPr>
        <strike/>
        <sz val="11"/>
        <color theme="1"/>
        <rFont val="Calibri"/>
        <family val="2"/>
        <charset val="204"/>
        <scheme val="minor"/>
      </rPr>
      <t xml:space="preserve"> </t>
    </r>
  </si>
  <si>
    <t>8,4-28,0</t>
  </si>
  <si>
    <t>ОборудованиеSimplex</t>
  </si>
  <si>
    <t>Вентиль тип AG/N прямой, 1/2", никел. покр.</t>
  </si>
  <si>
    <t>Вентиль тип AG/N угловой, 1/2", никел. покр.</t>
  </si>
  <si>
    <t>Вентиль тип IG/N прямой, 1/2"x1/2", никел. покр.</t>
  </si>
  <si>
    <t>Вентиль тип IG/N угловой, 1/2"x1/2", никел. покр.</t>
  </si>
  <si>
    <t>Узел нижнего подключения Standard Line D2/50 прямой, 3/4x3/4" c конусными вставками 3/4"</t>
  </si>
  <si>
    <t>Узел нижнего подключения Standard Line E2/50 угловой, 3/4x3/4" с конусными вставками 3/4"</t>
  </si>
  <si>
    <t>Компрессионный адаптер A11, 15 х 1 мм, компл. из 2 шт.</t>
  </si>
  <si>
    <t>Набор компрессионных адаптеров  A3, 16 x 2,0 мм, комплект из 2 шт.</t>
  </si>
  <si>
    <t>Набор компрессионных адаптеров  A3, 16 x 2,2 мм, комплект из 2 шт.</t>
  </si>
  <si>
    <t>Набор компрессионных адаптеров A3, 20 x 2,0 мм, комплект из 2 шт.</t>
  </si>
  <si>
    <t>Набор компрессионных адаптеров A3, 20 x 2,8 мм, комплект из 2 шт.</t>
  </si>
  <si>
    <t>Панель декоративная для узлов нижнего подключения, прямых (SX10010, SX10014), белая</t>
  </si>
  <si>
    <t>Панель декоративная для узлов нижнего подключения, угловых (SX10012, SX10016), белая</t>
  </si>
  <si>
    <t>RTL вентиль в комплекте с термостатической головкой, прямой</t>
  </si>
  <si>
    <t>Фитинг резьбовой латунный Plus для стальных труб 3/4"х3/4" ВР, DVGW</t>
  </si>
  <si>
    <t>Фитинг резьбовой латунный Plus для стальных труб 3/4"х3/4" НР, DVGW</t>
  </si>
  <si>
    <t>Фитинг резьбовой латунный Plus для стальных труб 1/2"х3/4'' НР, евроконус, DVGW</t>
  </si>
  <si>
    <t>Кран шаровой латунный KFE Exclusive DN1/2" HР, PN16bar, прямой, со штуцером</t>
  </si>
  <si>
    <t>Design комплект (белый) комплект для нижнего подключения радиаторов</t>
  </si>
  <si>
    <t>Design комплект (хром) комплект для нижнего подключения радиаторов</t>
  </si>
  <si>
    <t>Узел нижн. подключения D2/50, прямой, 3/4x3/4"</t>
  </si>
  <si>
    <t>Узел нижн. подключения DT2/50, прямой, 3/4x3/4"</t>
  </si>
  <si>
    <t>Фитинг резьбовой латунный Plus для стальных труб 1/2"х1/2" НР, DVGW</t>
  </si>
  <si>
    <t>Фитинг резьбовой латунный Plus для стальных труб 1"х1" НР, DVGW</t>
  </si>
  <si>
    <t>Узел нижн. подключения D1/50, прямой, 1/2x3/4"</t>
  </si>
  <si>
    <t>Фитинг резьбовой латунный Plus для стальных труб 1 1/4"х1 1/4" НР, DVGW</t>
  </si>
  <si>
    <t>Фитинг резьбовой латунный Plus для стальных труб 1/2"х1/2" ВР, DVGW</t>
  </si>
  <si>
    <t>Фитинг резьбовой латунный Plus для стальных труб 1 1/4"х1 1/4" ВР, DVGW</t>
  </si>
  <si>
    <t>Ключ к крану Маевского, станд. серия, 5 мм, никел.</t>
  </si>
  <si>
    <t>Регулировочный короб Kombibox DUO c двумя термостатическими головками</t>
  </si>
  <si>
    <t>Регулировочный короб RTL-I STANDART с внутренним термостатом</t>
  </si>
  <si>
    <t>Регулировочный короб RTL-A STANDART</t>
  </si>
  <si>
    <t>Регулировочный короб RTL-A EXCLUSIV</t>
  </si>
  <si>
    <t>Узел нижн. подключения E2/50, угловой, 3/4x3/4"</t>
  </si>
  <si>
    <t>Узел нижн. подключения ET2/50, угловой, 3/4x3/4"</t>
  </si>
  <si>
    <t>Узел нижнего подключения тип FE2, двухтрубное подключение, с функцией отсечки, слива и наполнения, с внешн. резьбой 3/4"</t>
  </si>
  <si>
    <t>Термостатический вентиль VarioCon 1/2"HP х 3/4"HP, для радиаторов с внутренней резьбой 1/2"</t>
  </si>
  <si>
    <t>Узел нижнего подключения Exclusive Line D2/50 прямой, 3/4x3/4" c конусными вставками 3/4"</t>
  </si>
  <si>
    <t>Узел нижнего подключения Exclusive Line E2/50 угловой, 3/4x3/4" с конусными вставками 3/4"</t>
  </si>
  <si>
    <t>STE-0010-024001</t>
  </si>
  <si>
    <t>STE-0010-024002</t>
  </si>
  <si>
    <t>STE-0010-230001</t>
  </si>
  <si>
    <t>STE-0010-230002</t>
  </si>
  <si>
    <t>Электротермический компактный сервопривод, нормально закрытый, 24 В</t>
  </si>
  <si>
    <t>Электротермический компактный сервопривод, нормально открытый, 24 В</t>
  </si>
  <si>
    <t>Электротермический компактный сервопривод, нормально закрытый, 230 B</t>
  </si>
  <si>
    <t>Электротермический компактный сервопривод, нормально открытый, 230 В</t>
  </si>
  <si>
    <t>SVM-0015-230017</t>
  </si>
  <si>
    <t>ST-27I</t>
  </si>
  <si>
    <t>M-7</t>
  </si>
  <si>
    <t>Выносная панель с проводным подключением, для управления контроллером термоэлектрических приводов</t>
  </si>
  <si>
    <t>c-8f</t>
  </si>
  <si>
    <t>Беспроводной комнатный датчик температуры</t>
  </si>
  <si>
    <t>c-mini</t>
  </si>
  <si>
    <t xml:space="preserve">Беспроводной комнатный датчик </t>
  </si>
  <si>
    <t>ST-296</t>
  </si>
  <si>
    <t>Комнатный терморегулятор с RS-связью и проводным подключением</t>
  </si>
  <si>
    <t>ST-280</t>
  </si>
  <si>
    <t>Комнатный терморегулятор регулятор с RS-связью и проводным подключением</t>
  </si>
  <si>
    <t>ST-281c</t>
  </si>
  <si>
    <t>ST-260</t>
  </si>
  <si>
    <t xml:space="preserve">Беспроводной комплект для использования с контроллерами </t>
  </si>
  <si>
    <t>ST-2801 WIFI</t>
  </si>
  <si>
    <t>Комнатный терморегулятор со связью OpenTherm</t>
  </si>
  <si>
    <t>ST-16s WIFI</t>
  </si>
  <si>
    <t>Беспроводной комнатный терморегулятор для радиаторной системы отопления</t>
  </si>
  <si>
    <t>MW-1</t>
  </si>
  <si>
    <t>Исполнительный модуль с беспроводной связью</t>
  </si>
  <si>
    <t>Полупроводниковый датчик температуры</t>
  </si>
  <si>
    <t>I-2</t>
  </si>
  <si>
    <t>I-1</t>
  </si>
  <si>
    <t>I-1 CWU</t>
  </si>
  <si>
    <t>I-1m</t>
  </si>
  <si>
    <t>Контроллер смесительного клапана (расширительный модуль главного контроллера</t>
  </si>
  <si>
    <t>STZ-120</t>
  </si>
  <si>
    <t>Привод смесительного клапана</t>
  </si>
  <si>
    <t>Насосно-смесительный модуль Kombimix 2 UK_без насоса</t>
  </si>
  <si>
    <t>Насосно-смесительный модуль Kombimix 2 UK_Wilo Para SC 15-7.0</t>
  </si>
  <si>
    <t>Насосно-смесительный модуль Kombimix UK_MK без насоса</t>
  </si>
  <si>
    <t xml:space="preserve">Насосно-смесительный модуль Kombimix UK_MK Wilo Para SC 15-7.0 </t>
  </si>
  <si>
    <t>Насосно-смесительный модуль Kombimix UK_MK UPM3 Hybrid 15-70*</t>
  </si>
  <si>
    <t>Насосно-смесительный модуль Kombimix 2 MK_UPM3 Hybrid 15-70*</t>
  </si>
  <si>
    <t>Насосно-смесительный модуль Kombimix 2 MK без насоса</t>
  </si>
  <si>
    <t>Насосно-смесительный модуль Kombimix 2 MK_Wilo Para 15-7.0</t>
  </si>
  <si>
    <t>42х1,5</t>
  </si>
  <si>
    <t>Труборезы Hongsen для медных труб (Китай)</t>
  </si>
  <si>
    <t>HS-T42</t>
  </si>
  <si>
    <t>4-42 мм</t>
  </si>
  <si>
    <t>Теплоотдача, Вт</t>
  </si>
  <si>
    <t>95/85, 20 ⁰С,  скорость вращения вентилятора 100%</t>
  </si>
  <si>
    <t>датчик KTY</t>
  </si>
  <si>
    <t>Электроразъем для соленоидного клапана</t>
  </si>
  <si>
    <t>Регулировочный короб RTL-I EXCLUSIV с внутренним термостатом</t>
  </si>
  <si>
    <t>Кассеты для такера (по 25шт. скоб якорных), цвет черный</t>
  </si>
  <si>
    <t>SMF-0003-251620</t>
  </si>
  <si>
    <t>Принадлежности для пайки (припои, флюсы, зачистные щеточки)</t>
  </si>
  <si>
    <t>120/10800</t>
  </si>
  <si>
    <t>100/9000</t>
  </si>
  <si>
    <t>80/7200</t>
  </si>
  <si>
    <t>15002A42</t>
  </si>
  <si>
    <t>2/44</t>
  </si>
  <si>
    <t>42x28x42</t>
  </si>
  <si>
    <t>42x22x42</t>
  </si>
  <si>
    <t>2/70</t>
  </si>
  <si>
    <t>42x22</t>
  </si>
  <si>
    <t>42x35</t>
  </si>
  <si>
    <t>42x28</t>
  </si>
  <si>
    <t>2/90</t>
  </si>
  <si>
    <t>2/80</t>
  </si>
  <si>
    <t>42x11/4</t>
  </si>
  <si>
    <t>42x11/2</t>
  </si>
  <si>
    <t>Зачистные щеточки</t>
  </si>
  <si>
    <t>Зачистная ветошь</t>
  </si>
  <si>
    <t>Припои</t>
  </si>
  <si>
    <t>Флюсы</t>
  </si>
  <si>
    <t xml:space="preserve">Комплектующие Rommer </t>
  </si>
  <si>
    <t>Кол-во</t>
  </si>
  <si>
    <t>Подключение</t>
  </si>
  <si>
    <t>Температура</t>
  </si>
  <si>
    <t>Головка термостатическая, жидкостная</t>
  </si>
  <si>
    <t xml:space="preserve">  + 6°С  + 28°С</t>
  </si>
  <si>
    <t>RTH-0100-003015</t>
  </si>
  <si>
    <t>Вставка термостатическая</t>
  </si>
  <si>
    <t>Цена с НДС, евро</t>
  </si>
  <si>
    <t>Цена с НДС, с учетом скидки, евро</t>
  </si>
  <si>
    <t xml:space="preserve"> 1-8</t>
  </si>
  <si>
    <t>Пропускная способность, м3/ч</t>
  </si>
  <si>
    <t xml:space="preserve"> 0,16 - 1,43</t>
  </si>
  <si>
    <t>Диапазон настройки, поз.</t>
  </si>
  <si>
    <t>Ключ для настройки термостатической вставки</t>
  </si>
  <si>
    <t>RTK-0100-003015</t>
  </si>
  <si>
    <t xml:space="preserve">Тепловая мощность при ΔT=70 </t>
  </si>
  <si>
    <t>Вт</t>
  </si>
  <si>
    <t>М3/4’’</t>
  </si>
  <si>
    <r>
      <rPr>
        <b/>
        <u/>
        <sz val="12"/>
        <color theme="1"/>
        <rFont val="Calibri"/>
        <family val="2"/>
        <charset val="204"/>
        <scheme val="minor"/>
      </rPr>
      <t>Расшифровка артикула:</t>
    </r>
    <r>
      <rPr>
        <sz val="12"/>
        <color theme="1"/>
        <rFont val="Calibri"/>
        <family val="2"/>
        <charset val="204"/>
        <scheme val="minor"/>
      </rPr>
      <t xml:space="preserve">
</t>
    </r>
    <r>
      <rPr>
        <u/>
        <sz val="12"/>
        <color theme="1"/>
        <rFont val="Calibri"/>
        <family val="2"/>
        <charset val="204"/>
        <scheme val="minor"/>
      </rPr>
      <t>SCN-1100-0819080</t>
    </r>
    <r>
      <rPr>
        <sz val="12"/>
        <color theme="1"/>
        <rFont val="Calibri"/>
        <family val="2"/>
        <charset val="204"/>
        <scheme val="minor"/>
      </rPr>
      <t xml:space="preserve">
SCN  - естественная конвекция (SCQ - принудительная конвекция)
1      - решётка рулонная (2 - решётка линейная)
1      - U-образный бортик (2 - F - образный бортик)
0      - цвет анодированный алюминий (другой цвет по запросу)
0      - подключение правое (1 - подключение левое)
08    - высота (07 - 75 мм, 08 - 80 мм. 11 - 110 мм, 15 - 150 мм, 20 - 200 мм )
19    - ширина (19 - 190 мм, 24 - 240 мм, 30 - 300 мм, 38 - 380 мм)
080  - длина (080 - 800 мм, 100 - 1000 мм, ..., 300 - 3000 мм)
</t>
    </r>
    <r>
      <rPr>
        <b/>
        <sz val="12"/>
        <color theme="1"/>
        <rFont val="Calibri"/>
        <family val="2"/>
        <charset val="204"/>
        <scheme val="minor"/>
      </rPr>
      <t xml:space="preserve">
СКЛАДСКАЯ ПРОГРАММА:</t>
    </r>
    <r>
      <rPr>
        <sz val="12"/>
        <color theme="1"/>
        <rFont val="Calibri"/>
        <family val="2"/>
        <charset val="204"/>
        <scheme val="minor"/>
      </rPr>
      <t xml:space="preserve">
SCN - Высота 80 - ширина 190, 240, 300 / Высота 110 - ширина 240
SCQ - Высота 75 - ширина 240 </t>
    </r>
  </si>
  <si>
    <t>20х2.0 (0,4)</t>
  </si>
  <si>
    <t>6040, отвод 45° ВПр-НПр</t>
  </si>
  <si>
    <t xml:space="preserve">5130 тройник ВП, равнопроходный, медь </t>
  </si>
  <si>
    <t xml:space="preserve">5130 тройник ВП, переходной, медь </t>
  </si>
  <si>
    <t>Серия 4000 - Фитинги под пайку высокого давления для медно-стальных труб</t>
  </si>
  <si>
    <t>Серия 5000 - Фитинги под пайку и переходные фитинги для твёрдого и мягкого припоя</t>
  </si>
  <si>
    <t>SANCO D 18 х 1,0 EN 1057 (50/1000), в штангах по 5 м</t>
  </si>
  <si>
    <t>SANCO D 15 х 1,0 EN 1057 (100/2000), в штангах по 5 м</t>
  </si>
  <si>
    <t>SANCO D 22 х 1,0 EN 1057 (50/1000), в штангах по 5 м</t>
  </si>
  <si>
    <t>SANCO D 28 x 1,0 EN 1057 (25/500), в штангах по 5 м</t>
  </si>
  <si>
    <t>SANCO D 35 х 1,5 EN 1057 (25/250), в штангах по 5 м</t>
  </si>
  <si>
    <t>SANCO D 42 х 1,5 EN 1057 (25/250), в штангах по 5 м</t>
  </si>
  <si>
    <t xml:space="preserve">SANCO D 15 х 1,0 EN 1057 (50 м/уп.) </t>
  </si>
  <si>
    <t>SANCO D 18 х 1,0 EN 1057 (25 м/уп.)</t>
  </si>
  <si>
    <t>SANCO D 22 х 1,0 EN 1057 (25 м/уп.)</t>
  </si>
  <si>
    <t>Трубы из полиэтилена с кислородным барьером (PERT тип II /EVOH/ PERT тип II) для теплого пола Pipelife (Россия)</t>
  </si>
  <si>
    <t>16x2,0</t>
  </si>
  <si>
    <t xml:space="preserve">2696001389 </t>
  </si>
  <si>
    <t>Цена с НДС, РУБ за 1 м</t>
  </si>
  <si>
    <t>6243, переходник редукционный ВПр-НПр переходная</t>
  </si>
  <si>
    <t>5002a/5002aE отвод 90° ВП-ВП, медь</t>
  </si>
  <si>
    <t>4330 сгон ВП-ВП, с плоским уплотнением, бронза</t>
  </si>
  <si>
    <t>4330g сгон ВП-ВР, с плоским уплотнением, бронза</t>
  </si>
  <si>
    <t>4331g сгон ВП-НР, с плоским уплотнением, бронза</t>
  </si>
  <si>
    <t>4340 сгон ВП-ВП, самоуплотняющийся, бронза</t>
  </si>
  <si>
    <t>4340g сгон ВП-ВР, самоуплотняющийся, бронза</t>
  </si>
  <si>
    <t>4341g сгон ВП-НР, самоуплотняющийся, бронза</t>
  </si>
  <si>
    <t>4359g разъемное соединение ВП, с плоским уплотнением, бронза</t>
  </si>
  <si>
    <t xml:space="preserve"> STOUT эл-т дымохода распорка центрирующая для гибких труб в шахте , нейлон.</t>
  </si>
  <si>
    <t>SCA-8610-088001</t>
  </si>
  <si>
    <t xml:space="preserve"> Ø80</t>
  </si>
  <si>
    <t>RTV-0100-003015</t>
  </si>
  <si>
    <t>RTС-0100-003015 *</t>
  </si>
  <si>
    <t>RTС-0100-003015 * Крышка для вставки термостатической (ВЫПИСЫВАЕТСЯ ОТДЕЛЬНО)</t>
  </si>
  <si>
    <t>M30x1,5 Крышка</t>
  </si>
  <si>
    <t>M30x1,5 Вставка</t>
  </si>
  <si>
    <t>1-2-1204-2019</t>
  </si>
  <si>
    <t>1-4-0101-0038</t>
  </si>
  <si>
    <t>1-4-0101-0457</t>
  </si>
  <si>
    <t>1-4-0101-0167</t>
  </si>
  <si>
    <t>1-4-0101-0434</t>
  </si>
  <si>
    <t>1-4-0101-0438</t>
  </si>
  <si>
    <t>1-4-0101-0455</t>
  </si>
  <si>
    <t>1-4-0101-0442</t>
  </si>
  <si>
    <t>1-4-0101-0443</t>
  </si>
  <si>
    <t>1-4-0101-0444</t>
  </si>
  <si>
    <t>1-4-0101-0450</t>
  </si>
  <si>
    <t>1-4-0101-0445</t>
  </si>
  <si>
    <t>1-4-0101-0446</t>
  </si>
  <si>
    <t>1-4-0101-0447</t>
  </si>
  <si>
    <t>1-4-0101-0448</t>
  </si>
  <si>
    <t>1-4-0101-0449</t>
  </si>
  <si>
    <t>1-4-0101-0451</t>
  </si>
  <si>
    <t>1-4-0101-0454</t>
  </si>
  <si>
    <t>1-4-2801-0053</t>
  </si>
  <si>
    <t>1-4-2801-0054</t>
  </si>
  <si>
    <t>1-4-2801-0055</t>
  </si>
  <si>
    <t>1-4-2801-0056</t>
  </si>
  <si>
    <t>1-4-2801-0057</t>
  </si>
  <si>
    <t>1-4-2801-0058</t>
  </si>
  <si>
    <t>1-4-2801-0059</t>
  </si>
  <si>
    <t>1-4-2801-0060</t>
  </si>
  <si>
    <t>1-4-2801-0061</t>
  </si>
  <si>
    <t>1-4-2801-0062</t>
  </si>
  <si>
    <t>1-4-2801-0063</t>
  </si>
  <si>
    <t>Volcano VR Mini (NEW)</t>
  </si>
  <si>
    <t>VR</t>
  </si>
  <si>
    <t>Volcano VR1 (NEW)</t>
  </si>
  <si>
    <t>Volcano VR2 (NEW)</t>
  </si>
  <si>
    <t>Volcano VR3 (NEW)</t>
  </si>
  <si>
    <t>Volcano VR-D (NEW)</t>
  </si>
  <si>
    <t>Volcano VR Mini EC (NEW)</t>
  </si>
  <si>
    <t>VR-EC</t>
  </si>
  <si>
    <t>Volcano VR1 EC (NEW)</t>
  </si>
  <si>
    <t>Volcano VR2 EC (NEW)</t>
  </si>
  <si>
    <t>Volcano VR3 EC (NEW)</t>
  </si>
  <si>
    <t>Volcano VR-D EC (NEW)</t>
  </si>
  <si>
    <t>1-4-0101-0473</t>
  </si>
  <si>
    <t>VLV. &amp; ACTR.VR</t>
  </si>
  <si>
    <t>Thermostat VR</t>
  </si>
  <si>
    <t>Speed regulator ARW0,6/1</t>
  </si>
  <si>
    <t>Speed regulator ARW3,0/2</t>
  </si>
  <si>
    <t>Wall assembly controller WING / VOLCANO</t>
  </si>
  <si>
    <t>Controller WING EC</t>
  </si>
  <si>
    <t>Kontaktron</t>
  </si>
  <si>
    <t>Controller VOLCANO EC</t>
  </si>
  <si>
    <t>Potentiometer with thermostat VR EC (0-10 V)</t>
  </si>
  <si>
    <t>Holder set WING 100</t>
  </si>
  <si>
    <t>Holder set WING 150 / 200</t>
  </si>
  <si>
    <t>WING W100 (EC)</t>
  </si>
  <si>
    <t>WING-EC</t>
  </si>
  <si>
    <t>WING W150 (EC)</t>
  </si>
  <si>
    <t>WING W200 (EC)</t>
  </si>
  <si>
    <t>WING E100 (EC)</t>
  </si>
  <si>
    <t>WING E150 (EC)</t>
  </si>
  <si>
    <t>WING E200 (EC)</t>
  </si>
  <si>
    <t>WING C100 (EC)</t>
  </si>
  <si>
    <t>WING C150 (EC)</t>
  </si>
  <si>
    <t>WING C200 (EC)</t>
  </si>
  <si>
    <t>водяная</t>
  </si>
  <si>
    <t>электрическая</t>
  </si>
  <si>
    <t>без нагревателя</t>
  </si>
  <si>
    <t>Расход воздуха, м3/ч</t>
  </si>
  <si>
    <t>АВТОМАТИКА И АКСЕССУАРЫ</t>
  </si>
  <si>
    <t>Диапазон тепловой мощности, кВт</t>
  </si>
  <si>
    <t>3-20</t>
  </si>
  <si>
    <t>1100-2100</t>
  </si>
  <si>
    <t xml:space="preserve">3/5-8/14
</t>
  </si>
  <si>
    <t>530х530х517</t>
  </si>
  <si>
    <t>5-30</t>
  </si>
  <si>
    <t>2800-5300</t>
  </si>
  <si>
    <t>7/15-12/23</t>
  </si>
  <si>
    <t>700х700х610</t>
  </si>
  <si>
    <t>8-50</t>
  </si>
  <si>
    <t>2400-4850</t>
  </si>
  <si>
    <t>6/14-11/22</t>
  </si>
  <si>
    <t>13-75</t>
  </si>
  <si>
    <t>3000-5700</t>
  </si>
  <si>
    <t>7/17-12/25</t>
  </si>
  <si>
    <t xml:space="preserve">ВОЗДУШНЫЕ ЗАВЕСЫ WING </t>
  </si>
  <si>
    <t>ВОЗДУШНО-ОТОПИТЕЛЬНЫЕ АГРЕГАТЫ VOLCANO (ТЕПЛОВЫЕ ВЕНТИЛЯТОРЫ)</t>
  </si>
  <si>
    <t>2098х465х210</t>
  </si>
  <si>
    <t>1582х465х210</t>
  </si>
  <si>
    <t>1066х465х210</t>
  </si>
  <si>
    <t>Уровень шума, dB(A)*</t>
  </si>
  <si>
    <t>* Условия измерения: полуоткрытое пространство, горизонтальный монтаж на стене, замер произведен на расстоянии 3 м от устройства</t>
  </si>
  <si>
    <t>56-61</t>
  </si>
  <si>
    <t>58-64</t>
  </si>
  <si>
    <t>60-66</t>
  </si>
  <si>
    <t>Кол-во рядов теплообменника</t>
  </si>
  <si>
    <t>880-1850</t>
  </si>
  <si>
    <t>1420-3100</t>
  </si>
  <si>
    <t>2050-4400</t>
  </si>
  <si>
    <t>2,3-3,7</t>
  </si>
  <si>
    <t>56-62</t>
  </si>
  <si>
    <t>59-64</t>
  </si>
  <si>
    <t>920-1850</t>
  </si>
  <si>
    <t>58-66</t>
  </si>
  <si>
    <t>2,3-4</t>
  </si>
  <si>
    <t>1050-1950</t>
  </si>
  <si>
    <t>Длина возд.потока верт/горизонт, м</t>
  </si>
  <si>
    <t>MT71413621</t>
  </si>
  <si>
    <t>MT71413611</t>
  </si>
  <si>
    <t>MT71410141</t>
  </si>
  <si>
    <t>MT71401831</t>
  </si>
  <si>
    <t>MT71401821</t>
  </si>
  <si>
    <t>Универсальный адаптер для подключения раздельных труб для котлов ECO Classic и традиционных моделей BAXI</t>
  </si>
  <si>
    <t>Коаксиальная труба с наконечником диам. 60/100 мм, общая длина 1000 мм, выступ дымовой трубы 250 мм - антиоблединительное исполнение</t>
  </si>
  <si>
    <t>Коаксиальный отвод 90° для котлов ECO Classic, диам. 60/100 мм</t>
  </si>
  <si>
    <t>Труба эмалированная диам. 80 мм, длина 1000 мм</t>
  </si>
  <si>
    <t>Труба эмалированная диам. 80 мм, длина 500 мм</t>
  </si>
  <si>
    <t>Тепловентиляторы и воздушные завесы VTS</t>
  </si>
  <si>
    <t>Упаковка, шт</t>
  </si>
  <si>
    <t>Цена с НДС, руб за шт</t>
  </si>
  <si>
    <t>Цена с НДС, с учетом скидки,  РУБ за шт.</t>
  </si>
  <si>
    <t>Плита Формат FT 25/45 Pex (1 штука) . Бобышки под клепеление без скоб, для труб 16 и 20мм</t>
  </si>
  <si>
    <t>Плита Формат EasyFix L цвет серый (1 штука)</t>
  </si>
  <si>
    <t>90x8,2</t>
  </si>
  <si>
    <t>110x10,0</t>
  </si>
  <si>
    <t>* выведен из ассортимента</t>
  </si>
  <si>
    <t>110x40</t>
  </si>
  <si>
    <t>90x32</t>
  </si>
  <si>
    <t>75х32</t>
  </si>
  <si>
    <t>90х15.0</t>
  </si>
  <si>
    <t>15001A18E (15001A18)</t>
  </si>
  <si>
    <t xml:space="preserve">SMF-0001-110800 </t>
  </si>
  <si>
    <t>1100х800х1</t>
  </si>
  <si>
    <t>Полнопроходные шаровые краны</t>
  </si>
  <si>
    <t>КШ.П.П.015.40-01</t>
  </si>
  <si>
    <t>КШ.П.П.020.40-01</t>
  </si>
  <si>
    <t>КШ.П.П.025.40-01</t>
  </si>
  <si>
    <t>КШ.П.П.032.40-01</t>
  </si>
  <si>
    <t>КШ.П.П.040.40-01</t>
  </si>
  <si>
    <t>КШ.П.П.050.40-01</t>
  </si>
  <si>
    <t>КШ.П.П.065.25-01</t>
  </si>
  <si>
    <t>КШ.П.П.080.25-01</t>
  </si>
  <si>
    <t>КШ.П.П.100.25-01</t>
  </si>
  <si>
    <t>КШ.П.П.150.25-01</t>
  </si>
  <si>
    <t>КШ.Ф.П.015.40-01</t>
  </si>
  <si>
    <t>КШ.Ф.П.020.40-01</t>
  </si>
  <si>
    <t>КШ.Ф.П.025.40-01</t>
  </si>
  <si>
    <t>КШ.Ф.П.032.40-01</t>
  </si>
  <si>
    <t>КШ.Ф.П.040.40-01</t>
  </si>
  <si>
    <t>КШ.Ф.П.050.40-01</t>
  </si>
  <si>
    <t>КШ.Ф.П.065.16-01</t>
  </si>
  <si>
    <t>КШ.Ф.П.080.16-01</t>
  </si>
  <si>
    <t>КШ.Ф.П.100.16-01</t>
  </si>
  <si>
    <t>КШ.Ф.П.125.16-01</t>
  </si>
  <si>
    <t>КШ.Ф.П.150.16-01</t>
  </si>
  <si>
    <t>КШ.Ф.П.150.25-01</t>
  </si>
  <si>
    <t>КШ.Ф.П.200.16-01</t>
  </si>
  <si>
    <t>Стандартнопроходные шаровые краны</t>
  </si>
  <si>
    <t>КШ.М.015.40-01</t>
  </si>
  <si>
    <t>КШ.М.020.40-01</t>
  </si>
  <si>
    <t>КШ.М.025.40-01</t>
  </si>
  <si>
    <t>КШ.М.032.40-01</t>
  </si>
  <si>
    <t>КШ.М.040.40-01</t>
  </si>
  <si>
    <t>КШ.М.050.40-01</t>
  </si>
  <si>
    <t>КШ.П.015.40-01</t>
  </si>
  <si>
    <t>КШ.П.020.40-01</t>
  </si>
  <si>
    <t>КШ.П.025.40-01</t>
  </si>
  <si>
    <t>КШ.П.032.40-01</t>
  </si>
  <si>
    <t>КШ.П.040.40-01</t>
  </si>
  <si>
    <t>КШ.П.050.40-01</t>
  </si>
  <si>
    <t>КШ.П.065.25-01</t>
  </si>
  <si>
    <t>КШ.П.080.25-01</t>
  </si>
  <si>
    <t>КШ.П.100.25-01</t>
  </si>
  <si>
    <t>КШ.П.125.25-01</t>
  </si>
  <si>
    <t>КШ.П.150.25-01</t>
  </si>
  <si>
    <t>КШ.П.200.25-01</t>
  </si>
  <si>
    <t>КШ.П.250.25-01</t>
  </si>
  <si>
    <t>КШ.П.300.16-01</t>
  </si>
  <si>
    <t>КШ.П.300.25-01</t>
  </si>
  <si>
    <t>КШ.П.350.16-01</t>
  </si>
  <si>
    <t>КШ.П.350.25-01</t>
  </si>
  <si>
    <t>КШ.Ф.015.40-01</t>
  </si>
  <si>
    <t>КШ.Ф.020.40-01</t>
  </si>
  <si>
    <t>КШ.Ф.025.40-01</t>
  </si>
  <si>
    <t>КШ.Ф.032.40-01</t>
  </si>
  <si>
    <t>КШ.Ф.040.40-01</t>
  </si>
  <si>
    <t>КШ.Ф.050.40-01</t>
  </si>
  <si>
    <t>КШ.Ф.065.16-01</t>
  </si>
  <si>
    <t>КШ.Ф.080.16-01</t>
  </si>
  <si>
    <t>КШ.Ф.080.25-01</t>
  </si>
  <si>
    <t>КШ.Ф.100.16-01</t>
  </si>
  <si>
    <t>КШ.Ф.100.25-01</t>
  </si>
  <si>
    <t>КШ.Ф.125.16-01</t>
  </si>
  <si>
    <t>КШ.Ф.150.16-01</t>
  </si>
  <si>
    <t>КШ.Ф.150.25-01</t>
  </si>
  <si>
    <t>КШ.Ф.200.16-01</t>
  </si>
  <si>
    <t>КШ.Ф.200.25-01</t>
  </si>
  <si>
    <t>КШ.Ф.250.25-01</t>
  </si>
  <si>
    <t>КШ.Ф.300.16-01</t>
  </si>
  <si>
    <t>КШ.П.П.125.25-01</t>
  </si>
  <si>
    <t>КШ.П.П.200.25-01</t>
  </si>
  <si>
    <t>КШ.П.П.250.16-01</t>
  </si>
  <si>
    <t>КШ.П.П.250.25-01</t>
  </si>
  <si>
    <t>КШ.П.П.300.16-01</t>
  </si>
  <si>
    <t>КШ.П.П.300.25-01</t>
  </si>
  <si>
    <t>КШ.П.П.400.16-01</t>
  </si>
  <si>
    <t>КШ.П.П.400.25-01</t>
  </si>
  <si>
    <t>КШ.Ф.П.200.25-01</t>
  </si>
  <si>
    <t>КШ.Ф.П.250.16-01</t>
  </si>
  <si>
    <t>КШ.Ф.П.250.25-01</t>
  </si>
  <si>
    <t>КШ.Ф.П.300.16-01</t>
  </si>
  <si>
    <t>КШ.Ф.П.300.25-01</t>
  </si>
  <si>
    <t>КШ.Ф.П.400.16-01</t>
  </si>
  <si>
    <t>КШ.Ф.П.400.25-01</t>
  </si>
  <si>
    <t>КШ.П.400.16-01</t>
  </si>
  <si>
    <t>КШ.П.400.25-01</t>
  </si>
  <si>
    <t>КШ.П.500.16-01</t>
  </si>
  <si>
    <t>КШ.П.500.25-01</t>
  </si>
  <si>
    <t>КШ.Ф.300.25-01</t>
  </si>
  <si>
    <t>КШ.Ф.350.16-01</t>
  </si>
  <si>
    <t>КШ.Ф.350.25-01</t>
  </si>
  <si>
    <t>КШ.Ф.400.16-01</t>
  </si>
  <si>
    <t>КШ.Ф.400.25-01</t>
  </si>
  <si>
    <t>КШ.Ф.500.16-01</t>
  </si>
  <si>
    <t>КШ.Ф.500.25-01</t>
  </si>
  <si>
    <t>Номинальное давление, PN</t>
  </si>
  <si>
    <t>Номинальный диаметр, DN</t>
  </si>
  <si>
    <t>Цельносварные Шаровые Краны фирмы ALSO (Россия)</t>
  </si>
  <si>
    <t>Кран Шаровой под Приварку Полнопроходной (КШПП)</t>
  </si>
  <si>
    <t xml:space="preserve">Кран Шаровой Фланцевый Полнопроходной (КШФП)
</t>
  </si>
  <si>
    <t>Кран Шаровой Муфтовый (КШМ)</t>
  </si>
  <si>
    <t>Кран Шаровой под Приварку (КШП)</t>
  </si>
  <si>
    <t>Кран Шаровой Фланцевый (КШФ)</t>
  </si>
  <si>
    <t>Проходной диаметр,(d) мм.</t>
  </si>
  <si>
    <t>Строит. длина,мм.</t>
  </si>
  <si>
    <t>КШ.Ф.125.25-01</t>
  </si>
  <si>
    <t>КШ.Ф.250.16-01</t>
  </si>
  <si>
    <t>КШ.Ф.П.065.25-01</t>
  </si>
  <si>
    <t>КШ.Ф.П.080.25-01</t>
  </si>
  <si>
    <t>КШ.Ф.П.100.25-01</t>
  </si>
  <si>
    <t>КШ.Ф.П.125.25-01</t>
  </si>
  <si>
    <t>КШ.М.065.25-01</t>
  </si>
  <si>
    <t>КШ.М.080.25-01</t>
  </si>
  <si>
    <t>КШ.М.100.25-01</t>
  </si>
  <si>
    <t>КШ.Ф.065.25-01</t>
  </si>
  <si>
    <t>Кран Шаровой Фланцевый полнопроходной в строительную длину Задвижки (КШФЗ)</t>
  </si>
  <si>
    <t>КШ.Ф.З.050.40-01</t>
  </si>
  <si>
    <t>КШ.Ф.З.080.16-01</t>
  </si>
  <si>
    <t>КШ.Ф.З.080.25-01</t>
  </si>
  <si>
    <t>КШ.Ф.З.100.16-01</t>
  </si>
  <si>
    <t>КШ.Ф.З.100.25-01</t>
  </si>
  <si>
    <t>КШ.Ф.З.125.16-01</t>
  </si>
  <si>
    <t>КШ.Ф.З.125.25-01</t>
  </si>
  <si>
    <t>КШ.Ф.З.150.16-01</t>
  </si>
  <si>
    <t>КШ.Ф.З.150.25-01</t>
  </si>
  <si>
    <t>КШ.Ф.З.200.16-01</t>
  </si>
  <si>
    <t>КШ.Ф.З.200.25-01</t>
  </si>
  <si>
    <t>КШ.М.П.015.40-01</t>
  </si>
  <si>
    <t>КШ.М.П.020.40-01</t>
  </si>
  <si>
    <t>КШ.М.П.025.40-01</t>
  </si>
  <si>
    <t>КШ.М.П.032.40-01</t>
  </si>
  <si>
    <t>КШ.М.П.040.40-01</t>
  </si>
  <si>
    <t>КШ.М.П.050.40-01</t>
  </si>
  <si>
    <t>КШ.М.П.065.25-01</t>
  </si>
  <si>
    <t>КШ.М.П.080.25-01</t>
  </si>
  <si>
    <t>Кран Шаровой Муфтовый Полнопроходной (КШМП)</t>
  </si>
  <si>
    <t>250*</t>
  </si>
  <si>
    <t>300*</t>
  </si>
  <si>
    <t>400*</t>
  </si>
  <si>
    <t>350*</t>
  </si>
  <si>
    <t>500*</t>
  </si>
  <si>
    <t>Рабочая температура от -40°С до + 200°С. Корпус выполнен из Стали 20 (Ст.20) - ГОСТ 10705. Класс герметичности "А" - ГОСТ 54808-2011. Цвет: черный. Рабочая среда: вода, не агрессивный природный газ, сжиженные углеводороды, нефтепродукты и другие жидкие и газообразные среды.</t>
  </si>
  <si>
    <t>* В комплекте с механическим редуктором PRO GEAR / ROTORK</t>
  </si>
  <si>
    <t>Срок службы/срок гарантии/поверки</t>
  </si>
  <si>
    <t>ø 15 мм x 1/2"</t>
  </si>
  <si>
    <t>Плоская EPDM прокладка 3/4" к узлам нижнего подключения</t>
  </si>
  <si>
    <t>Компрессионный фитинг  для труб из металлопластика, резьба метрическая М 24x19</t>
  </si>
  <si>
    <t>Заглушка к коллекторам СР</t>
  </si>
  <si>
    <t>Блок c нижней подводкой (нижний) с выходом 3/4"</t>
  </si>
  <si>
    <t>Счетчики тепла Берилл 31</t>
  </si>
  <si>
    <t>Счетчик тепла БЕРИЛЛ СТЭ 31.15-0,6-T1-М (Dn=15mm,L=110mm,Qn=0,6куб.м/час, трубопровод подающий)</t>
  </si>
  <si>
    <t>Счетчик тепла БЕРИЛЛ СТЭ 31.15-0,6-T2-М (Dn=15mm,L=110mm,Qn=0,6куб.м/час, трубопровод обратный)</t>
  </si>
  <si>
    <t>Счетчик тепла БЕРИЛЛ СТЭ 31.15-0,6-Т1-I (Dn=15mm,L=110mm,Qn=0,6куб.м/час, трубопровод подающий)</t>
  </si>
  <si>
    <t>Счетчик тепла БЕРИЛЛ СТЭ 31.15-0,6-Т1-N (Dn=15mm,L=110mm,Qn=0,6куб.м/час, трубопровод подающий)</t>
  </si>
  <si>
    <t>Счетчик тепла БЕРИЛЛ СТЭ 31.15-0,6-Т1-R (Dn=15mm,L=110mm,Qn=0,6куб.м/час, трубопровод подающий)</t>
  </si>
  <si>
    <t>Счетчик тепла БЕРИЛЛ СТЭ 31.15-0,6-Т2-I (Dn=15mm,L=110mm,Qn=0,6куб.м/час, трубопровод подающий)</t>
  </si>
  <si>
    <t>Счетчик тепла БЕРИЛЛ СТЭ 31.15-0,6-Т2-N (Dn=15mm,L=110mm,Qn=0,6куб.м/час, трубопровод обратный)</t>
  </si>
  <si>
    <t>Счетчик тепла БЕРИЛЛ СТЭ 31.15-0,6-Т2-R (Dn=15mm,L=110mm,Qn=0,6куб.м/час, трубопровод обратный)</t>
  </si>
  <si>
    <t>Qn=0,6куб.м/час</t>
  </si>
  <si>
    <t>Счетчик тепла БЕРИЛЛ СТЭ 31.15-1,5-T1-М (Dn=15mm,L=110mm,Qn=1,5куб.м/час, трубопровод подающий)</t>
  </si>
  <si>
    <t>Счетчик тепла БЕРИЛЛ СТЭ 31.15-1,5-T2-М (Dn=15mm,L=110mm,Qn=1,5куб.м/час, трубопровод обратный)</t>
  </si>
  <si>
    <t>Счетчик тепла БЕРИЛЛ СТЭ 31.15-1,5-Т1- R (Dn=15mm,L=110mm,Qn=1,5куб.м/час, трубопровод подающий)</t>
  </si>
  <si>
    <t>Счетчик тепла БЕРИЛЛ СТЭ 31.15-1,5-Т1-I (Dn=15mm,L=110mm,Qn=1,5куб.м/час, трубопровод подающий)</t>
  </si>
  <si>
    <t>Счетчик тепла БЕРИЛЛ СТЭ 31.15-1,5-Т1-N (Dn=15mm,L=110mm,Qn=1,5куб.м/час, трубопровод подающий)</t>
  </si>
  <si>
    <t>Счетчик тепла БЕРИЛЛ СТЭ 31.15-1,5-Т2- R (Dn=15mm,L=110mm,Qn=1,5куб.м/час, трубопровод обратный)</t>
  </si>
  <si>
    <t>Счетчик тепла СТЭ 31.15-1,5-Т2-I (Dn=15mm,L=110mm,Qn=1,5куб.м/час, трубопровод обратный)</t>
  </si>
  <si>
    <t>Счетчик тепла БЕРИЛЛ СТЭ 31.15-1,5-Т2-N (Dn=15mm,L=110mm,Qn=1,5куб.м/час, трубопровод обратный)</t>
  </si>
  <si>
    <t>Qn=1,5куб.м/час</t>
  </si>
  <si>
    <t>Qn=2,5 куб.м/час</t>
  </si>
  <si>
    <t>Счетчик тепла БЕРИЛЛ СТЭ 31.20-2,5-Т1-I (Dn=20mm,L=130mm,Qn=2,5 куб.м/час, трубопровод подающий)</t>
  </si>
  <si>
    <t>Счетчик тепла БЕРИЛЛ СТЭ 31.20-2,5-Т1-M (Dn=20mm,L=130mm,Qn=2,5 куб.м/час, трубопровод подающий)</t>
  </si>
  <si>
    <t>Счетчик тепла БЕРИЛЛ СТЭ 31.20-2,5-Т1-N (Dn=20mm,L=130mm,Qn=2,5 куб.м/час, трубопровод подающий)</t>
  </si>
  <si>
    <t>Счетчик тепла БЕРИЛЛ СТЭ 31.20-2,5-Т1-R (Dn=20mm,L=130mm,Qn=2,5 куб.м/час, трубопровод подающий)</t>
  </si>
  <si>
    <t>Счетчик тепла БЕРИЛЛ СТЭ 31.20-2,5-Т2-I (Dn=20mm,L=130mm,Qn=2,5 куб.м/час, трубопровод обратный)</t>
  </si>
  <si>
    <t>Счетчик тепла БЕРИЛЛ СТЭ 31.20-2,5-Т2-M (Dn=20mm,L=130mm,Qn=2,5 куб.м/час, трубопровод обратный)</t>
  </si>
  <si>
    <t>Счетчик тепла БЕРИЛЛ СТЭ 31.20-2,5-Т2-N (Dn=20mm,L=130mm,Qn=2,5 куб.м/час, трубопровод обратный)</t>
  </si>
  <si>
    <t>Счетчик тепла БЕРИЛЛ СТЭ 31.20-2,5-Т2-R (Dn=20mm,L=130mm,Qn=2,5 куб.м/час, трубопровод обратный)</t>
  </si>
  <si>
    <r>
      <t xml:space="preserve">Радиаторы Rifar Supremo Ventil  </t>
    </r>
    <r>
      <rPr>
        <b/>
        <sz val="10"/>
        <color rgb="FFFF0000"/>
        <rFont val="Arial"/>
        <family val="2"/>
        <charset val="204"/>
      </rPr>
      <t xml:space="preserve">  ЭКСКЛЮЗИВ!</t>
    </r>
  </si>
  <si>
    <t>3/4" - 3/4"</t>
  </si>
  <si>
    <t>Ниппель НН UNI-X</t>
  </si>
  <si>
    <t>Переходник НВ UNI-X</t>
  </si>
  <si>
    <t>SANCO D 22 х 1,0 EN 1057 в штангах по 2,5 м</t>
  </si>
  <si>
    <t xml:space="preserve">SANCO D 28 x 1,0 EN 1057 в штангах по 2,5 м </t>
  </si>
  <si>
    <t>SANCO D 54 х 1,5 EN 1057 (25/150), в штангах по 5 м</t>
  </si>
  <si>
    <t>54х1,5</t>
  </si>
  <si>
    <t xml:space="preserve">*SANCO D 54 х 1,5 EN 1057 в штангах по 2,5 м </t>
  </si>
  <si>
    <t>30/2700</t>
  </si>
  <si>
    <t>20/1800</t>
  </si>
  <si>
    <t>15001A42</t>
  </si>
  <si>
    <t xml:space="preserve"> 2/34</t>
  </si>
  <si>
    <t>42x18x42</t>
  </si>
  <si>
    <t>60/2700</t>
  </si>
  <si>
    <t>42x35x42</t>
  </si>
  <si>
    <t>42x1</t>
  </si>
  <si>
    <t>42x2</t>
  </si>
  <si>
    <t>18x1</t>
  </si>
  <si>
    <t>0010021532</t>
  </si>
  <si>
    <t>ecoTEC plus VU INT IV 486/5-5 H</t>
  </si>
  <si>
    <t>0010021533</t>
  </si>
  <si>
    <t>ecoTEC plus VU INT 656/5-5 H</t>
  </si>
  <si>
    <t>Коллектор регулируемый для теплого пола с расходомерами:                                                                     - 2 шаровых крана с термометром,                                   - 2 автоматических воздуховыпускных клапана,          - 2 сливных крана,                                                                  - 2 цельнометаллических кронштейна</t>
  </si>
  <si>
    <t>Коллектор регулируемый для теплого пола:                                                                     - 2 шаровых крана с термометром,                                   - 2 автоматических воздуховыпускных клапана,          - 2 сливных крана,                                                                  - 2 цельнометаллических кронштейна</t>
  </si>
  <si>
    <t>Коллектор для радиаторной разводки:                             - 1 обратный коллектор с воздухоотводчиком
- 1 напорный коллектор с воздухоотводчиком
- 2 цельнометаллических кронштейна</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t>
  </si>
  <si>
    <t>Коллектор с запорными клапанами:                               - 1 обратный коллектор с отсечными клапанами   под электротермоприводы
- 1 подающий коллектор с расходомерами
- 2 цельнометаллических кронштейна                             - 2 клапана вып. воздуха и 2 сливных крана</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                             - 2 клапана вып. воздуха и 2 сливных крана</t>
  </si>
  <si>
    <t>Коллектор с расходомерами:                                            - 1 обратный коллектор с отсечными клапанами   под электротермоприводы
- 1 подающий коллектор с расходомерами
- 2 цельнометаллических кронштейна.</t>
  </si>
  <si>
    <t>Rommer</t>
  </si>
  <si>
    <t>Аксессуары и комплектующие для радиаторов Rommer (Китай)</t>
  </si>
  <si>
    <t>Стальные панельные радиаторы Rommer (Россия)</t>
  </si>
  <si>
    <r>
      <t xml:space="preserve">Арматура для котельного оборудования (Россия) </t>
    </r>
    <r>
      <rPr>
        <sz val="11"/>
        <color rgb="FFFF0000"/>
        <rFont val="Calibri"/>
        <family val="2"/>
        <charset val="204"/>
      </rPr>
      <t>NEW!!!</t>
    </r>
  </si>
  <si>
    <t>Теплоизоляция Rommer (Россия)</t>
  </si>
  <si>
    <t>Радиаторы:</t>
  </si>
  <si>
    <t>Global</t>
  </si>
  <si>
    <t>Аксессуары к радиаторам GLOBAL (Италия)</t>
  </si>
  <si>
    <t>Rifar</t>
  </si>
  <si>
    <t>Kermi</t>
  </si>
  <si>
    <t>Котельное оборудование:</t>
  </si>
  <si>
    <t>Baxi</t>
  </si>
  <si>
    <t>Vaillant</t>
  </si>
  <si>
    <t>Protherm</t>
  </si>
  <si>
    <t>Bosch</t>
  </si>
  <si>
    <t>Viessmann</t>
  </si>
  <si>
    <t>Котельное оборудование VIESSMANN (Германия)</t>
  </si>
  <si>
    <t>Buderus</t>
  </si>
  <si>
    <t>Эван</t>
  </si>
  <si>
    <t>Котлы электрические Эван (Россия)</t>
  </si>
  <si>
    <t>Viadrus</t>
  </si>
  <si>
    <t xml:space="preserve">Чугунные твердотопливные котлы Viadrus (Чехия) </t>
  </si>
  <si>
    <t>Watts</t>
  </si>
  <si>
    <t>TECH</t>
  </si>
  <si>
    <t>Автоматика и контроллеры</t>
  </si>
  <si>
    <t>Kiturami</t>
  </si>
  <si>
    <t>Запчасти</t>
  </si>
  <si>
    <t>Meibes</t>
  </si>
  <si>
    <t>Flamco</t>
  </si>
  <si>
    <t>Предохранительная арматура</t>
  </si>
  <si>
    <t>Simplex</t>
  </si>
  <si>
    <t>Арматура Simplex</t>
  </si>
  <si>
    <t>Barberi</t>
  </si>
  <si>
    <r>
      <t xml:space="preserve">Модули быстрого монтажа Barberi (Италия). Трехходовые смесительные клапаны + сервоприводы. </t>
    </r>
    <r>
      <rPr>
        <sz val="11"/>
        <color indexed="10"/>
        <rFont val="Calibri"/>
        <family val="2"/>
        <charset val="204"/>
      </rPr>
      <t>NEW!!!</t>
    </r>
  </si>
  <si>
    <r>
      <t xml:space="preserve">Коллекторы (Россия) </t>
    </r>
    <r>
      <rPr>
        <sz val="11"/>
        <color indexed="10"/>
        <rFont val="Calibri"/>
        <family val="2"/>
        <charset val="204"/>
      </rPr>
      <t>NEW!!!</t>
    </r>
  </si>
  <si>
    <t>Водонагреватели:</t>
  </si>
  <si>
    <t>Reflex</t>
  </si>
  <si>
    <t>Водонагреватели REFLEX (Германия)</t>
  </si>
  <si>
    <t xml:space="preserve">Водонагреватели BAXI (Италия) </t>
  </si>
  <si>
    <t>ACV</t>
  </si>
  <si>
    <r>
      <t xml:space="preserve">Водонагреватели ACV </t>
    </r>
    <r>
      <rPr>
        <sz val="11"/>
        <color rgb="FFFF0000"/>
        <rFont val="Calibri"/>
        <family val="2"/>
        <charset val="204"/>
      </rPr>
      <t>NEW!!!</t>
    </r>
  </si>
  <si>
    <t>Gorenje</t>
  </si>
  <si>
    <t xml:space="preserve">Газовые колонки GORENJE </t>
  </si>
  <si>
    <t>Drazice</t>
  </si>
  <si>
    <t>Внутрипольные конвекторы:</t>
  </si>
  <si>
    <t>Varmann</t>
  </si>
  <si>
    <t>Насосы и мембранные баки:</t>
  </si>
  <si>
    <t>Grundfos</t>
  </si>
  <si>
    <t>Cimm</t>
  </si>
  <si>
    <t>Мембранные баки (Россия)</t>
  </si>
  <si>
    <t>Трубы и фитинги:</t>
  </si>
  <si>
    <t>Prandelli</t>
  </si>
  <si>
    <t>APE</t>
  </si>
  <si>
    <t>Kalde</t>
  </si>
  <si>
    <t>Политэк</t>
  </si>
  <si>
    <t>Pipelife</t>
  </si>
  <si>
    <t>Трубы из полиэтилена с кислородным барьером (PERT тип II /EVOH/ PERT тип II) для теплого пола (Россия)</t>
  </si>
  <si>
    <t>Tiemme</t>
  </si>
  <si>
    <t>Uponor</t>
  </si>
  <si>
    <t>Rehau</t>
  </si>
  <si>
    <t>Трубопроводная система Rautitan для водоснабжения и отопления REHAU (Германия)</t>
  </si>
  <si>
    <t>Система шумопоглощающей канализации RAUPIANO PLUS REHAU (Германия)</t>
  </si>
  <si>
    <t>Viega</t>
  </si>
  <si>
    <t>Бронзовые резьбовые фитинги</t>
  </si>
  <si>
    <t>Сифоны и трапы</t>
  </si>
  <si>
    <t>Sanha</t>
  </si>
  <si>
    <t>Медные пресс-фитинги</t>
  </si>
  <si>
    <t>Медные фитинги под пайку</t>
  </si>
  <si>
    <t>Wieland</t>
  </si>
  <si>
    <t>Медные трубы</t>
  </si>
  <si>
    <t>Hongsen</t>
  </si>
  <si>
    <t>Труборезы для медных труб Hongsen (Китай)</t>
  </si>
  <si>
    <t>Sinikon</t>
  </si>
  <si>
    <t>Запорно-регулирующая арматура:</t>
  </si>
  <si>
    <t>Luxor</t>
  </si>
  <si>
    <t>Фильтры для воды TIEMME (Италия)</t>
  </si>
  <si>
    <t>Cimberio</t>
  </si>
  <si>
    <t>Danfoss</t>
  </si>
  <si>
    <t>Терморегулирующая арматура DANFOSS (Дания)</t>
  </si>
  <si>
    <t>Herz</t>
  </si>
  <si>
    <t>Itap</t>
  </si>
  <si>
    <t>Bugatti</t>
  </si>
  <si>
    <t>ALSO</t>
  </si>
  <si>
    <t>Прочее:</t>
  </si>
  <si>
    <t>Энергофлекс</t>
  </si>
  <si>
    <t>ТМК</t>
  </si>
  <si>
    <t>Itelma</t>
  </si>
  <si>
    <t>TEPLOCOM</t>
  </si>
  <si>
    <t>Syr</t>
  </si>
  <si>
    <t>Разные</t>
  </si>
  <si>
    <t>АКВАСТОРОЖ</t>
  </si>
  <si>
    <t>Формат</t>
  </si>
  <si>
    <t>Маты для теплых полов</t>
  </si>
  <si>
    <t>Warme</t>
  </si>
  <si>
    <t>Теплоносители</t>
  </si>
  <si>
    <t>THERMO</t>
  </si>
  <si>
    <t>Нагревательные кабельные системы (Швеция)</t>
  </si>
  <si>
    <t>VTS</t>
  </si>
  <si>
    <t>SANCO D 35 х 1,5 EN 1057 в штангах по 2,5 м</t>
  </si>
  <si>
    <t>Крепеж для коллектора одинарный (комплект 2 шт). Цена указана за 1 кронштейн.</t>
  </si>
  <si>
    <t>Крепеж для коллектора двойной (комплект 2 шт). Цена указана за 1 кронштейн.</t>
  </si>
  <si>
    <t>SDG-0014-002502</t>
  </si>
  <si>
    <t>Насосная группа для твердотопливных котлов 1”с насосом Grundfos UPSO 25-65</t>
  </si>
  <si>
    <t>CIM 3767L3739DP 65</t>
  </si>
  <si>
    <t>CIM 3767L3739DP 80</t>
  </si>
  <si>
    <t>CIM 3767L3739DP 100</t>
  </si>
  <si>
    <t>CIM 3767L3739DP 125</t>
  </si>
  <si>
    <t>CIM 3767L3739DP 150</t>
  </si>
  <si>
    <t>CIM 3767H3739DP 65</t>
  </si>
  <si>
    <t>CIM 3767H3739DP 80</t>
  </si>
  <si>
    <t>CIM 3767H3739DP 100</t>
  </si>
  <si>
    <t>CIM 3767H3739DP 125</t>
  </si>
  <si>
    <t>CIM 3767H3739DP 150</t>
  </si>
  <si>
    <t xml:space="preserve">Комплект клапанов балансировочных 3767L3739DP, 3767LP (20-80 кПа) автомат.,3739ВDP ручн., 999UN/2 импульсн. трубка </t>
  </si>
  <si>
    <t>Комплект клапанов балансировочных 3767H3739DP, 3767LP (80-160 кПа) автомат.,3739ВDP ручн., 999UN/2 импульсн. трубка  PN16 FF</t>
  </si>
  <si>
    <t>CIM 767L787ODP 12</t>
  </si>
  <si>
    <t>CIM 767L787ODP 34</t>
  </si>
  <si>
    <t>CIM 767L787ODP 1</t>
  </si>
  <si>
    <t>CIM 767H787ODP 12</t>
  </si>
  <si>
    <t>CIM 767H787ODP 34</t>
  </si>
  <si>
    <t>CIM 767H787ODP 1</t>
  </si>
  <si>
    <t>CIM 767H787ODP 114</t>
  </si>
  <si>
    <t>CIM 767H787ODP 112</t>
  </si>
  <si>
    <t>CIM 767H787ODP 2</t>
  </si>
  <si>
    <t xml:space="preserve">Комплект клапанов балансировочных, 767LP (5-30 кПа) автомат., 787OTDP ручн., 999UN/1 импульсн. трубка  PN16 ВВ </t>
  </si>
  <si>
    <t>Комплект клапанов балансировочных, 767НP (20-60 кПа) автомат., 787OTDP ручн., 999UN/1 импульсн. трубка  PN16 ВВ</t>
  </si>
  <si>
    <t>Промышленное оборудование</t>
  </si>
  <si>
    <t>Клапан балансировочный Штремакс-GM LF, лин.харак., измерит.клапан</t>
  </si>
  <si>
    <t>Клапан балансировочный Штремакс-GM MF, лин.харак., измерит.клапан</t>
  </si>
  <si>
    <t>Клапан балансировочный Штремакс-GM, лин.харак., измерит.клапан</t>
  </si>
  <si>
    <t>Вентиль балансовый Штремакс-GR в.р.</t>
  </si>
  <si>
    <t>DN 200</t>
  </si>
  <si>
    <t>DN 250</t>
  </si>
  <si>
    <t>DN 300</t>
  </si>
  <si>
    <t>DN 120</t>
  </si>
  <si>
    <t>Вентиль запорный Штремакс-AGF фланцевый</t>
  </si>
  <si>
    <t>Вентиль балансовый Штремакс-GMF фланцевый</t>
  </si>
  <si>
    <t>Вентиль балансовый Штремакс-GF DN фланцевый</t>
  </si>
  <si>
    <t>Заслонка запорно-регулирующая BA</t>
  </si>
  <si>
    <t>Заслонка запорно-регулирующая BB</t>
  </si>
  <si>
    <t>Арматура Heimeier</t>
  </si>
  <si>
    <t>Клапан балансировочный ручной STAD с дренажем, внутренняя резьба, Tmax = 120°C, PN25</t>
  </si>
  <si>
    <t>Клапан балансировочный ручной STAF-R , фланцевый, Tmax = 120°C, PN16</t>
  </si>
  <si>
    <t>Клапан балансировочный ручной TBV LF для малых расходов, внутренняя резьба, Tmax = 120°C, PN16</t>
  </si>
  <si>
    <t>Клапан балансировочный ручной TBV NF , внутренняя резьба, Tmax = 120°C, PN16</t>
  </si>
  <si>
    <t>Кран балансировочный TA-BVS 140 , приварной, Tmax = 200°C, PN25</t>
  </si>
  <si>
    <t>Кран балансировочный TA-BVS 140 , приварной, Tmax = 200°C, PN40</t>
  </si>
  <si>
    <t>Клапан запорно-регулирующий с Kv шкалой STK , внутренняя резьба, Tmax = 120°C, PN16</t>
  </si>
  <si>
    <t>Клапан балансировочный автоматический регулятор перепада давлений STAP с диапазоном настройки 10-40 кПа, внутренняя резьба</t>
  </si>
  <si>
    <t>Клапан балансировочный автоматический регулятор перепада давлений STAP с диапазоном настройки 10-60 кПа, внутренняя резьба</t>
  </si>
  <si>
    <t>Клапан балансировочный автоматический регулятор перепада давлений STAP с диапазоном настройки 20-80 кПа, внутренняя резьба</t>
  </si>
  <si>
    <t>Клапан балансировочный автоматический регулятор перепада давлений STAP с диапазоном настройки 20-80 кПа, фланцевый</t>
  </si>
  <si>
    <t>Клапан балансировочный автоматический регулятор перепада давлений STAP с диапазоном настройки 40-160 кПа, фланцевый</t>
  </si>
  <si>
    <t>Клапан балансировочный автоматический регулятор перепада давлений STAP с диапазоном настройки 5-25 кПа, внутренняя резьба</t>
  </si>
  <si>
    <t>Клапан балансировочный автоматический комбинированный TA-COMPACT-P , наружная резьба,Tmax = 90°C, PN16</t>
  </si>
  <si>
    <t>Клапан балансировочный автоматический комбинированный TA-COMPACT-P LF , наружная резьба, Tmax = 90°C, PN16</t>
  </si>
  <si>
    <t>Клапан балансировочный автоматический комбинированный TA-Modulator , наружная резьба, Tmax = 120°C, PN16</t>
  </si>
  <si>
    <t>Клапан балансировочный автоматический комбинированный TA-Modulator , наружная резьба, Tmax = 90°C, PN16</t>
  </si>
  <si>
    <t>Клапан балансировочный автоматический комбинированный TA-Modulator , фланцевый, Tmax = 120°C, PN16</t>
  </si>
  <si>
    <t>Клапан балансировочный автоматический комбинированный TA-Modulator , фланцевый, Tmax = 120°C, PN25</t>
  </si>
  <si>
    <t>SS104032N</t>
  </si>
  <si>
    <t>Комплект балансировочного оборудования STAP+STAD с диапазоном 10-40 кПа, внутренняя резьба, состоит из STAP DN 32 и STAD DN 32, Tmax = 120⁰C, PN16</t>
  </si>
  <si>
    <t>SS104040N</t>
  </si>
  <si>
    <t>SS106021N</t>
  </si>
  <si>
    <t>Комплект балансировочного оборудования STAP+STAD с диапазоном 10-60 кПа, внутренняя резьба, состоит из STAP DN 15 и STAD DN 20, Tmax = 120⁰C, PN16</t>
  </si>
  <si>
    <t>SS106023N</t>
  </si>
  <si>
    <t>3/4"x1/2"</t>
  </si>
  <si>
    <t>SS52515N</t>
  </si>
  <si>
    <t>Комплект балансировочного оборудования STAP+STAD с диапазоном 5-25 кПа, внутренняя резьба, состоит из STAP DN 15 и STAD DN 15, Tmax = 120⁰C, PN16</t>
  </si>
  <si>
    <t>SS52421N</t>
  </si>
  <si>
    <t>Комплект балансировочного оборудования STAP+STAD с диапазоном 5-25 кПа, внутренняя резьба, состоит из STAP DN 15 и STAD DN 20, Tmax = 120⁰C, PN16</t>
  </si>
  <si>
    <t>SS52523N</t>
  </si>
  <si>
    <t>Комплект балансировочного оборудования STAP+STAD с диапазоном 5-25 кПа, внутренняя резьба, состоит из STAP DN 20 и STAD DN 15, Tmax = 120⁰C, PN16</t>
  </si>
  <si>
    <t>SS52520N</t>
  </si>
  <si>
    <t>Комплект балансировочного оборудования STAP+STAD с диапазоном 5-25 кПа, внутренняя резьба, состоит из STAP DN 20 и STAD DN 20, Tmax = 120⁰C, PN16</t>
  </si>
  <si>
    <t>SS52522N</t>
  </si>
  <si>
    <t>Комплект балансировочного оборудования STAP+STAD с диапазоном 5-25 кПа, внутренняя резьба, состоит из STAP DN 20 и STAD DN 25, Tmax = 120⁰C, PN16</t>
  </si>
  <si>
    <t>Heimeier</t>
  </si>
  <si>
    <t>Внутренняя канализация</t>
  </si>
  <si>
    <t>*500023</t>
  </si>
  <si>
    <t>*500061</t>
  </si>
  <si>
    <t>D 075</t>
  </si>
  <si>
    <t>*500063</t>
  </si>
  <si>
    <t>*500065</t>
  </si>
  <si>
    <t>*500069</t>
  </si>
  <si>
    <t>*500071</t>
  </si>
  <si>
    <t>*500073</t>
  </si>
  <si>
    <t>*500075</t>
  </si>
  <si>
    <t>*500081</t>
  </si>
  <si>
    <t>*504037.С</t>
  </si>
  <si>
    <t>D 75</t>
  </si>
  <si>
    <t>*504015.R</t>
  </si>
  <si>
    <t>*504039.С</t>
  </si>
  <si>
    <t>*504041.С</t>
  </si>
  <si>
    <t>*504007.R</t>
  </si>
  <si>
    <t>*504043.С</t>
  </si>
  <si>
    <t>*504047.С</t>
  </si>
  <si>
    <t>Отвод с фронт. патрубком (выход вверх) 87°</t>
  </si>
  <si>
    <t>Отвод с левым патрубком ПП *87°</t>
  </si>
  <si>
    <t>Отвод с правым патрубком ПП *87°</t>
  </si>
  <si>
    <t>*508019.С</t>
  </si>
  <si>
    <t>*508003.R</t>
  </si>
  <si>
    <t>*508009.R</t>
  </si>
  <si>
    <t>*508021.С</t>
  </si>
  <si>
    <t>*508027.R</t>
  </si>
  <si>
    <t>*508023.С</t>
  </si>
  <si>
    <t>Крестовина одноплоскостная ПП 45°</t>
  </si>
  <si>
    <t>506016.R</t>
  </si>
  <si>
    <t>Крестовина двухплоскостная 87°</t>
  </si>
  <si>
    <t>Переход эксцентрический ПП</t>
  </si>
  <si>
    <t>*514007.С</t>
  </si>
  <si>
    <t xml:space="preserve">D 075/050 </t>
  </si>
  <si>
    <t>*514011.С</t>
  </si>
  <si>
    <t>D 110/075</t>
  </si>
  <si>
    <t>*516005.С</t>
  </si>
  <si>
    <t>*526005.С</t>
  </si>
  <si>
    <t>*531015</t>
  </si>
  <si>
    <t>*524005.С</t>
  </si>
  <si>
    <t>*PU.110045.W.R</t>
  </si>
  <si>
    <t>*PU.110000.W.R</t>
  </si>
  <si>
    <t>504049.K</t>
  </si>
  <si>
    <t>504051.K</t>
  </si>
  <si>
    <t>504055.K</t>
  </si>
  <si>
    <t>20160.I.B</t>
  </si>
  <si>
    <t>20220.I.B</t>
  </si>
  <si>
    <t>22220.I.B</t>
  </si>
  <si>
    <t>* заказные позиции</t>
  </si>
  <si>
    <t>Цены с НДС с учетом скидки</t>
  </si>
  <si>
    <t xml:space="preserve">SANCO D 42 х 1,5 EN 1057 в штангах по 2,5 м </t>
  </si>
  <si>
    <t>SANCO D 15 х 1,0 EN 1057 в штангах по 2,5 м</t>
  </si>
  <si>
    <t>SANCO D 18 х 1,0 EN 1057 в штангах по 2,5 м</t>
  </si>
  <si>
    <t>15001A28E(15001A28)</t>
  </si>
  <si>
    <t>0010015248</t>
  </si>
  <si>
    <t>0010015260</t>
  </si>
  <si>
    <t>0010020413</t>
  </si>
  <si>
    <t>0010020901</t>
  </si>
  <si>
    <t>*12664521001</t>
  </si>
  <si>
    <t>*12664621001</t>
  </si>
  <si>
    <t>O 75 / 150</t>
  </si>
  <si>
    <t>11230841002 (11230841001)</t>
  </si>
  <si>
    <t>11230941002 (11230941001)</t>
  </si>
  <si>
    <t>11230971001 (11236541001)</t>
  </si>
  <si>
    <t>11230891001 (11236641001)</t>
  </si>
  <si>
    <t>11231141002 (11231141001)</t>
  </si>
  <si>
    <t>11212841002 (11212841001)</t>
  </si>
  <si>
    <t>11212641002 (11212641001)</t>
  </si>
  <si>
    <t>11231161001 (11239641001)</t>
  </si>
  <si>
    <t>11205641003 (11205641002)</t>
  </si>
  <si>
    <t>11231341002 (11231341001)</t>
  </si>
  <si>
    <t>11214741002 (11214741001)</t>
  </si>
  <si>
    <t>11230981001 (11237841001)</t>
  </si>
  <si>
    <t>11230991001 (11237941001)</t>
  </si>
  <si>
    <t>11210391001 (11210391002)</t>
  </si>
  <si>
    <t>РЭКО</t>
  </si>
  <si>
    <t>Котлы электрические РЭКО (Россия)</t>
  </si>
  <si>
    <t>Котлы электрические "РЭКО" (Россия)</t>
  </si>
  <si>
    <t>Электрокотел РЭКО 5ПМ-24ПМ</t>
  </si>
  <si>
    <t>Российский электрический котел РЭКО 5ПМ-24ПМ (наличие насоса, экспанзомата, группы безопасности, возможность недельного программирования, ТО  из нерж. стали)</t>
  </si>
  <si>
    <t>Электрокотел РЭКО 5П-24ПМ</t>
  </si>
  <si>
    <t>Российский электрический котел РЭКО 5П-45П (ТО  из нерж. стали)</t>
  </si>
  <si>
    <t>РЭКО-5ПМ</t>
  </si>
  <si>
    <t>РЭКО-7ПМ</t>
  </si>
  <si>
    <t>РЭКО-9ПМ</t>
  </si>
  <si>
    <t>РЭКО-12ПМ</t>
  </si>
  <si>
    <t>РЭКО-15ПМ</t>
  </si>
  <si>
    <t>РЭКО-18ПМ</t>
  </si>
  <si>
    <t>РЭКО-21ПМ</t>
  </si>
  <si>
    <t>РЭКО-24ПМ</t>
  </si>
  <si>
    <t>РЭКО-5П</t>
  </si>
  <si>
    <t>РЭКО-6П</t>
  </si>
  <si>
    <t>РЭКО-7П</t>
  </si>
  <si>
    <t>РЭКО-8П</t>
  </si>
  <si>
    <t>РЭКО-9П</t>
  </si>
  <si>
    <t>РЭКО-12П</t>
  </si>
  <si>
    <t>РЭКО-15П</t>
  </si>
  <si>
    <t>РЭКО-18П</t>
  </si>
  <si>
    <t>РЭКО-21П</t>
  </si>
  <si>
    <t>РЭКО-24П</t>
  </si>
  <si>
    <t>РЭКО-30П</t>
  </si>
  <si>
    <t>РЭКО-36П</t>
  </si>
  <si>
    <t>РЭКО-45П</t>
  </si>
  <si>
    <t>GSM Модуль "Часовой-РЭКО"</t>
  </si>
  <si>
    <t>SCA-6010-220850</t>
  </si>
  <si>
    <t xml:space="preserve"> STOUT дымоход коаксиальный для прохода через стену (совместимый с Protherm Рысь,Ягуар) Ø 60/100</t>
  </si>
  <si>
    <t>SCA-6010-000004</t>
  </si>
  <si>
    <t>SCA-6010-000005</t>
  </si>
  <si>
    <t>SCA-6010-000006</t>
  </si>
  <si>
    <t>SCA-6010-000007</t>
  </si>
  <si>
    <t>SCA-6010-002000</t>
  </si>
  <si>
    <t>STOUT эл-т дымохода адаптер M-F Ø60 L=47</t>
  </si>
  <si>
    <t>STOUT эл-т дымохода адаптер, фланец.</t>
  </si>
  <si>
    <t>STOUT эл-т дымохода адаптер M-M Ø60 L=50</t>
  </si>
  <si>
    <t>STOUT эл-т дымохода комплект адаптеров совместим с Immergas</t>
  </si>
  <si>
    <t>STOUT Элемент дымохода  Ø60/100 труба коаксиальная 2000 мм п/м, уплотнения и хомут в комплекте (лого),групп.упаковка 9 шт.</t>
  </si>
  <si>
    <t>M-F Ø60 L=47</t>
  </si>
  <si>
    <t>Ø100</t>
  </si>
  <si>
    <t xml:space="preserve"> M-M Ø60 L=50</t>
  </si>
  <si>
    <t xml:space="preserve"> Ø60/100 L=2000 </t>
  </si>
  <si>
    <t>SCA-8610-088000</t>
  </si>
  <si>
    <t>SCA-8610-088002</t>
  </si>
  <si>
    <t>SCA-8610-088003</t>
  </si>
  <si>
    <t xml:space="preserve"> STOUT эл-т дымохода фиксатор соединений  PP-труб Ø80 (в шахте дымохода). нерж.сталь.</t>
  </si>
  <si>
    <t>STOUT эл-т дымохода фиксатор c распорками для соединений  PP-труб Ø80 (в шахте дымохода). нерж.сталь.</t>
  </si>
  <si>
    <t>STOUT эл-т дымохода стеновая панель к-т для изоляции прохода в шахту дымохода.</t>
  </si>
  <si>
    <t>Ø80</t>
  </si>
  <si>
    <t xml:space="preserve">Ø80 </t>
  </si>
  <si>
    <t xml:space="preserve">Зональные клапаны </t>
  </si>
  <si>
    <t>SVM-0070-300020</t>
  </si>
  <si>
    <t>SVM-0070-300025</t>
  </si>
  <si>
    <t>SVM-0070-300125</t>
  </si>
  <si>
    <t>SVM-0070-300132</t>
  </si>
  <si>
    <t>SVM-0070-200020</t>
  </si>
  <si>
    <t>SVM-0070-200025</t>
  </si>
  <si>
    <t>SVM-0070-200125</t>
  </si>
  <si>
    <t>SVM-0070-200132</t>
  </si>
  <si>
    <t>SVM-0071-230008</t>
  </si>
  <si>
    <t>SVM-0071-230012</t>
  </si>
  <si>
    <t>SVM-0071-230001</t>
  </si>
  <si>
    <t>SVM-0071-230002</t>
  </si>
  <si>
    <t>SVM-0071-001520</t>
  </si>
  <si>
    <t>SVM-0071-002025</t>
  </si>
  <si>
    <r>
      <t>SVM-007</t>
    </r>
    <r>
      <rPr>
        <sz val="11"/>
        <rFont val="Calibri"/>
        <family val="2"/>
        <charset val="204"/>
      </rPr>
      <t>2</t>
    </r>
    <r>
      <rPr>
        <sz val="11"/>
        <rFont val="Calibri"/>
        <family val="2"/>
        <charset val="204"/>
      </rPr>
      <t>-200020</t>
    </r>
  </si>
  <si>
    <r>
      <t>SVM-007</t>
    </r>
    <r>
      <rPr>
        <sz val="11"/>
        <rFont val="Calibri"/>
        <family val="2"/>
        <charset val="204"/>
      </rPr>
      <t>2</t>
    </r>
    <r>
      <rPr>
        <sz val="11"/>
        <rFont val="Calibri"/>
        <family val="2"/>
        <charset val="204"/>
      </rPr>
      <t>-200025</t>
    </r>
  </si>
  <si>
    <r>
      <t>SVM-007</t>
    </r>
    <r>
      <rPr>
        <sz val="11"/>
        <rFont val="Calibri"/>
        <family val="2"/>
        <charset val="204"/>
      </rPr>
      <t>2</t>
    </r>
    <r>
      <rPr>
        <sz val="11"/>
        <rFont val="Calibri"/>
        <family val="2"/>
        <charset val="204"/>
      </rPr>
      <t>-200125</t>
    </r>
  </si>
  <si>
    <r>
      <t>SVM-007</t>
    </r>
    <r>
      <rPr>
        <sz val="11"/>
        <rFont val="Calibri"/>
        <family val="2"/>
        <charset val="204"/>
      </rPr>
      <t>2</t>
    </r>
    <r>
      <rPr>
        <sz val="11"/>
        <rFont val="Calibri"/>
        <family val="2"/>
        <charset val="204"/>
      </rPr>
      <t>-200132</t>
    </r>
  </si>
  <si>
    <t>SVM-0071-230004</t>
  </si>
  <si>
    <t>SVM-0071-024004</t>
  </si>
  <si>
    <t>SVM-0071-230005</t>
  </si>
  <si>
    <t>SVM-0071-024005</t>
  </si>
  <si>
    <t>3-Ходовой зональный клапан, сервопривод 230V, с кабелем 1м., НР 3/4", Kv 8</t>
  </si>
  <si>
    <t>3-Ходовой зональный клапан, сервопривод 230V, с кабелем 1м., НР 1", Kv 8</t>
  </si>
  <si>
    <t>Компактный 3-Ходовой зональный клапан, сервопривод 230V, с кабелем 1м., НР 1", Kv 8</t>
  </si>
  <si>
    <t>Компактный 3-Ходовой зональный клапан, сервопривод 230V, с кабелем 1м., НР 1 1/4", Kv 8</t>
  </si>
  <si>
    <t>2-Ходовой зональный клапан, сервопривод 230V, с 3-х жильным кабелем 1м., НР 3/4", Kv 12</t>
  </si>
  <si>
    <t>2-Ходовой зональный клапан, сервопривод 230V, с 3-х жильным кабелем 1м., НР 1" Kv 12</t>
  </si>
  <si>
    <t>Компактный 2-Ходовой зональный клапан, сервопривод 230V, с кабелем 1м., НР 1" Kv 12</t>
  </si>
  <si>
    <t>Компактный 2-Ходовой зональный клапан, сервопривод 230V, с кабелем 1м., НР 1 1/4" Kv 12</t>
  </si>
  <si>
    <t>Сервопривод для 3-ходовых зональных клапанов, 230V, время движения 8 сек., 1м.</t>
  </si>
  <si>
    <t>Сервопривод для 2-ходовых зональных клапанов, 230V, время движения 12 сек., 1м.</t>
  </si>
  <si>
    <t>Соединительный кабель сервопривода со штепсельным соединением 1м. (3х0,75 мм)</t>
  </si>
  <si>
    <t>Соединительный кабель сервопривода со штепсельным соединением 1м., 4 жилы (4х0,75мм)</t>
  </si>
  <si>
    <t>Штуце с накидной гайкой под плоскую прокладку G 1/2M-G3/4RN</t>
  </si>
  <si>
    <t>Штуце с накидной гайкой под плоскую прокладку G 3/4M-G1N</t>
  </si>
  <si>
    <t>Штуце с накидной гайкой под плоскую прокладку G 1M-G1 1/4RN</t>
  </si>
  <si>
    <t>Шаровой 2-ходовой зональный клапан НВ 1/2*1/2</t>
  </si>
  <si>
    <t>Шаровой 2-ходовой зональный клапан НВ 3/4*3/4</t>
  </si>
  <si>
    <t>Шаровой 2-ходовой зональный клапан НВ 1*1</t>
  </si>
  <si>
    <t>Шаровой 2-ходовой зональный клапан НВ 1 1/4*1 1/4</t>
  </si>
  <si>
    <r>
      <t>Сервопривод для шаровых зональных клапанов, ход 90</t>
    </r>
    <r>
      <rPr>
        <sz val="11"/>
        <color indexed="8"/>
        <rFont val="Calibri"/>
        <family val="2"/>
        <charset val="204"/>
      </rPr>
      <t>°, кабель 1м., 40 сек., 230V, 4 полюса</t>
    </r>
  </si>
  <si>
    <r>
      <t>Сервопривод для шаровых зональных клапанов, ход 90</t>
    </r>
    <r>
      <rPr>
        <sz val="11"/>
        <color indexed="8"/>
        <rFont val="Calibri"/>
        <family val="2"/>
        <charset val="204"/>
      </rPr>
      <t>°, кабель 1м., 40 сек., 24V, 4 полюса</t>
    </r>
  </si>
  <si>
    <r>
      <t>Сервопривод для шаровых зональных клапанов, ход 90</t>
    </r>
    <r>
      <rPr>
        <sz val="11"/>
        <color indexed="8"/>
        <rFont val="Calibri"/>
        <family val="2"/>
        <charset val="204"/>
      </rPr>
      <t>°, кабель 1м., 40 сек., 230V, 5 полюсов</t>
    </r>
  </si>
  <si>
    <r>
      <t>Сервопривод для шаровых зональных клапанов, ход 90</t>
    </r>
    <r>
      <rPr>
        <sz val="11"/>
        <color indexed="8"/>
        <rFont val="Calibri"/>
        <family val="2"/>
        <charset val="204"/>
      </rPr>
      <t>°, кабель 1м., 40 сек., 24V, 5 полюсов</t>
    </r>
  </si>
  <si>
    <t>SVM-0071-002532</t>
  </si>
  <si>
    <t>3-х ходовой смесительный клапан 1" -1 1/2”  KVs 8</t>
  </si>
  <si>
    <t>SVM-0013-012501</t>
  </si>
  <si>
    <t>Насосная группа с прямым контуром 3/4" без насоса в теплоизоляции</t>
  </si>
  <si>
    <t>SDG-0001-002001</t>
  </si>
  <si>
    <t>Насосная группа с прямым контуром 3/4" с насосом Grundfos UPSO 15-65 130 в теплоизоляции</t>
  </si>
  <si>
    <t>SDG-0001-002002</t>
  </si>
  <si>
    <t>Насосная группа с термостатическим смесительным клапаном 3/4" без насоса</t>
  </si>
  <si>
    <t>SDG-0002-002001</t>
  </si>
  <si>
    <t>Насосная группа с термостатическим смесительным клапаном 3/4"с насосом Grundfos UPSO 15-65 130</t>
  </si>
  <si>
    <t>SDG-0002-002002</t>
  </si>
  <si>
    <t>Насосная группа с 3-х ходовым приводным смесителем 3/4" без насоса</t>
  </si>
  <si>
    <t>SDG-0007-002001</t>
  </si>
  <si>
    <t>Насосная группа с 3-х ходовым приводным смесителем 3/4" с насосом Grundfos UPSO 15-65 130</t>
  </si>
  <si>
    <t>SDG-0007-002002</t>
  </si>
  <si>
    <t>Стальной распределительный коллектор 2 отопительных контура. В теплоизоляции DN 20</t>
  </si>
  <si>
    <t>SDG-0016-002502</t>
  </si>
  <si>
    <t>Стальной распределительный коллектор 3 отопительных контура. В теплоизоляции DN 20</t>
  </si>
  <si>
    <t>SDG-0016-002503</t>
  </si>
  <si>
    <t>Стальной распределительный коллектор 2 отопительных контура с гидравлическим разделителем DN 20</t>
  </si>
  <si>
    <t>SDG-0018-002502</t>
  </si>
  <si>
    <t>Стальной распределительный коллектор 3 отопительных контура с гидравлическим разделителем DN 20</t>
  </si>
  <si>
    <t>SDG-0018-002503</t>
  </si>
  <si>
    <t>Гидравлическая стрелка с накидными гайками 1 1/2",  5,93 м3/час</t>
  </si>
  <si>
    <t>RDG-0015-004005</t>
  </si>
  <si>
    <t>RDG-0015-004006</t>
  </si>
  <si>
    <t>Кронштейн для крепления коллекторов и гидроразделителей</t>
  </si>
  <si>
    <t>RDG-0019-000003</t>
  </si>
  <si>
    <t>SCS-0001-000062</t>
  </si>
  <si>
    <t>SCS-0001-000061</t>
  </si>
  <si>
    <t>SCS-0001-000005</t>
  </si>
  <si>
    <t>SCS-0001-000012</t>
  </si>
  <si>
    <t>SCS-0001-000053</t>
  </si>
  <si>
    <t>SCS-0001-000003</t>
  </si>
  <si>
    <t>Устройство управления насосом BRIO-TOP</t>
  </si>
  <si>
    <t>Устройство управления насосом BRIO-2000M</t>
  </si>
  <si>
    <t>Реле давления для водоснабжения PM5G,  1-5 бар, 1/4", с накидной гайкой.</t>
  </si>
  <si>
    <t>Реле давления для водоснабжения PM12G, 3-12 бар,1/4", с накидной гайкой</t>
  </si>
  <si>
    <t>Реле давления для водоснабжения со встроенным манометром PM5-3W, 1-5 бар</t>
  </si>
  <si>
    <t>Реле сухого хода LP/3, 0-4 бар, 1/4"</t>
  </si>
  <si>
    <t>Баки для воды</t>
  </si>
  <si>
    <t>Бак д/воды ATP-500 (синий) с поплавком, шт</t>
  </si>
  <si>
    <t>0-16-2435</t>
  </si>
  <si>
    <t>Бак д/воды ATP-800 (синий) с поплавком, шт</t>
  </si>
  <si>
    <t>Бак д/воды ATP-1000 (синий) с поплавком Миасское, шт</t>
  </si>
  <si>
    <t>Бак д/воды ATV 200 (синий) с поплавком, шт</t>
  </si>
  <si>
    <t>Бак д/воды ATV 500 (синий) с поплавком, шт</t>
  </si>
  <si>
    <t>Бак д/воды ATV 750 (синий) с поплавком, шт</t>
  </si>
  <si>
    <t>Бак д/воды ATV-200 (черный) с поплавком, шт</t>
  </si>
  <si>
    <t>Бак д/воды Combi  W-1100 BW (сине-белый) с поплавком, шт</t>
  </si>
  <si>
    <t>0-16-2556</t>
  </si>
  <si>
    <t>Бак д/воды Combi  W-1500 BW (сине-белый) с поплавком, шт</t>
  </si>
  <si>
    <t>Бак д/воды Combi  W-2000 BW (сине-белый) с поплавком, шт</t>
  </si>
  <si>
    <t>Бак д/воды Quadro W-750 (синий) с поплавком, шт</t>
  </si>
  <si>
    <t>Бак д/воды Quadro W-1000 (синий) с поплавком, шт</t>
  </si>
  <si>
    <t>Баки для топлива</t>
  </si>
  <si>
    <t>1-12-0073</t>
  </si>
  <si>
    <t>Бак топливный Combi  f - 1100 B, шт</t>
  </si>
  <si>
    <t>1-12-0075</t>
  </si>
  <si>
    <t>Бак топливный Combi  f - 1500 B, шт</t>
  </si>
  <si>
    <t>Бак топливный Combi  f - 2000 B, шт</t>
  </si>
  <si>
    <t>Бак топливный Quadro f - 750 B, шт</t>
  </si>
  <si>
    <t>Бак топливный Quadro f - 1000 B, шт</t>
  </si>
  <si>
    <t>Оборудование Акватек (Россия)</t>
  </si>
  <si>
    <t>Акватек</t>
  </si>
  <si>
    <t>Ёмкости для воды и топлива</t>
  </si>
  <si>
    <t>в каталог</t>
  </si>
  <si>
    <t>Росма</t>
  </si>
  <si>
    <t>ВНЕШНИЙ ВИД</t>
  </si>
  <si>
    <t>НАИМЕНОВАНИЕ</t>
  </si>
  <si>
    <t>Розничная цена, руб.</t>
  </si>
  <si>
    <t>Росма М-210Т.00(0-0,6МРа)G1/4.150C. 2,5 МАНОМЕТР 50 мм., ТИП-ТМ-210Т, G1/4 (сзади), 0-0,6МРа, кл. 2,5, 150 град.</t>
  </si>
  <si>
    <t>Росма ТМ-310Т.00(0-0,6МРа)G1/4.150С.2,5 МАНОМЕТР 63 мм, ТИП - ТМ-310Т, G1/4 (сзади), 0-0,6МРа, 150град.,кл.2,5</t>
  </si>
  <si>
    <t>Росма ТМ-310Т.00(0-1МРа)G1/4.150С.2,5 МАНОМЕТР 63 мм, ТИП - ТМ-310Т, G1/4 (сзади), 0-1МРа, 150град.,кл.2,5</t>
  </si>
  <si>
    <t>Росма ТМ-510Т.00(0-0,6МРа)G1/2.150С.1,5 МАНОМЕТР 100 мм, ТИП- ТМ-510Т, G1/2 (сзади), 0-0,6MPa, кл.1,5</t>
  </si>
  <si>
    <t>Росма ТМ-510Т.00(0-1МРа)G1/2.150С.1,5 МАНОМЕТР 100 мм, ТИП- ТМ-510Т, G1/2 (сзади), 0-1MPa, кл.1,5</t>
  </si>
  <si>
    <t>Росма ТМ-510Р.00(0-0,6МРа)G1/2.1,5 * МАНОМЕТР диам.100 мм, тип - ТМ;серия 10;кт 1,5; IP40; G1/2; 0-0,6МРа.</t>
  </si>
  <si>
    <t>Росма ТМ-510Р.00(0-1МРа)G1/2.1,5 * МАНОМЕТР диам.100 мм, тип - ТМ;серия 10;кт 1,5; IP40; G1/2; 0-1МРа.</t>
  </si>
  <si>
    <t>Росма ТМ-510Р.00(0-1,6МРа)G1/2.1,5 *  МАНОМЕТР диам.100 мм, тип - ТМ;серия 10;кт 1,5; IP40; G1/2; 0-1,6МРа.</t>
  </si>
  <si>
    <t>Росма ТМ-210Р.00(0-0,6МРа)G1/4.150С.2,5 МАНОМЕТР 50 мм., ТИП-ТМ-210Р, G1/4 (снизу), 0-0,6МРа, кл. 2,5 корп.-сталь, 150град,</t>
  </si>
  <si>
    <t>Росма ТМ-210Р.00(0-1МРа)G1/4.150С.2,5 МАНОМЕТР 50 мм., ТИП-ТМ-210Р, G1/4 (снизу), 0-1МРа, кл. 2,5 корп.-сталь, 150град,</t>
  </si>
  <si>
    <t xml:space="preserve">Росма ТМ-310Р.00(0-0,6МРа)G1/4.150С.2,5 МАНОМЕТР 63 мм, ТИП - ТМ-310Р, G1/4 (снизу), 0-0,6МРа, 150град., кл.2,5  </t>
  </si>
  <si>
    <t>Росма ТМ-510P.00(0-1,6MРа)G1/2.1,5.M2  Манометр диам. 100 мм; тип ТМ; серия 10; модель 2; кт 1,5; IP40;  G1/2; 0-1,6МРа.</t>
  </si>
  <si>
    <t>Росма ТМ-510P.00(0-1,0MРа)G1/2.1,5.M2  Манометр диам. 100 мм; тип ТМ; серия 10; модель 2; кт 1,5;  IP40;  G 1/2; 0-1,0МРа.</t>
  </si>
  <si>
    <t>Росма ТМ-310Р.00(0-1МРа)G1/4.150С.1,5 Манометр диам. 63 мм; тип ТМ; серия 10; кт 1,5;  IP40;  G1/4; 0-1МРа.</t>
  </si>
  <si>
    <t xml:space="preserve">Росма ТМ-310Р.00(0-1МРа)G1/4.150С.2,5 МАНОМЕТР 63 мм, ТИП - ТМ-310Р, G1/4 (снизу), 0-1МРа, 150 град., кл.2,5  </t>
  </si>
  <si>
    <t>Росма БТ-51.211(0-120С)G1/2.46.1,5 ТЕРМОМЕТР биметалл. 100 мм, ТИП - БТ-51 корпус -  хромированная сталь, шток осевой 46х6мм  - нерж.сталь, 0-120C, c гильзой (латунь) G1/2, кл.1,5</t>
  </si>
  <si>
    <t>Росма БТ-51.211(0-120С)G1/2.64.1,5 ТЕРМОМЕТР биметалл. 100 мм, ТИП - БТ-51 корпус -  хромированная сталь, шток осевой 64х6мм  - нерж.сталь, 0-120C, c гильзой (латунь) G1/2, кл. 1,5</t>
  </si>
  <si>
    <t>Росма БТ-51.211(0-160С)G1/2.64.1,5 ТЕРМОМЕТР биметалл. 100 мм, ТИП - БТ-51 корпус -  хромированная сталь, шток осевой 64х6мм  - нерж.сталь, 0-160C, c гильзой (латунь) G1/2, кл. 1,5</t>
  </si>
  <si>
    <t>Росма БТ-31.211(0-120С)G1/2.46.2,5 ТЕРМОМЕТР биметалл. 63 мм, ТИП - БТ-31 корпус - хромированная сталь, шток осевой 46х6мм  - нерж.сталь, 0-120C, c гильзой (латунь) G1/2, кл. 2,5</t>
  </si>
  <si>
    <t>Росма БТ-31.211(0-120С)G1/2.64.2,5 ТЕРМОМЕТР биметалл. 63 мм, ТИП - БТ-31 корпус - хромированная сталь, шток осевой 64х6мм  - нерж.сталь, 0-120C, c гильзой (латунь) G1/2, кл. 2,5</t>
  </si>
  <si>
    <t>Росма БТ-41.211(0-120С)G1/2.46.1,5 ТЕРМОМЕТР биметалл. 80 мм, ТИП - БТ-41 корпус - хромированная сталь, шток осевой 46х6мм  - нерж.сталь, 0-120C, c гильзой (латунь) G1/2, кл. 1,5</t>
  </si>
  <si>
    <t>Росма БТ-41.211(0-120С)G1/2.64.1,5 ТЕРМОМЕТР биметалл. 80 мм, ТИП - БТ-41 корпус - хромированная сталь, шток осевой 64х6мм  - нерж.сталь, 0-120C, c гильзой (латунь) G1/2, кл. 1,5</t>
  </si>
  <si>
    <t>Росма БТ-41.211(0-160С)G1/2.64.1,5 ТЕРМОМЕТР биметалл. 80 мм, ТИП - БТ-41 корпус - хромированная сталь, шток осевой 64х6мм  - нерж.сталь, 0-160C, c гильзой (латунь) G1/2, кл. 1,5</t>
  </si>
  <si>
    <t>Росма ТМТБ-31Р.1(0-120С)(0-1,6MPa)G1/2.2,5ТЕРМОМАНОМЕТР 80 мм, ТИП - ТМТБ-31Р, температура: 0-120С, давление: 0-1,6MPa, G1/2 (снизу), корпус-сталь, механизм-латунь, длина 46мм, кл. 2,5</t>
  </si>
  <si>
    <t>Росма ТМТБ-31Р.1(0-120С)(0-0,6MPa)G1/2.2,5ТЕРМОМАНОМЕТР 80 мм, ТИП - ТМТБ-31Р, температура: 0-120С, давление: 0-0,6MPa, G1/2 (снизу), корпус-сталь, механизм-латунь, длина 46мм, кл. 2,5</t>
  </si>
  <si>
    <t>Росма ТМТБ-31Р.1(0-120С)(0-0,4MPa)G1/2.2,5 ТЕРМОМАНОМЕТР 80 мм, ТИП - ТМТБ-31Р, температура: 0-120С, давление: 0-0,4MPa, G1/2 (снизу), корпус-сталь, механизм-латунь, длина 46мм, кл. 2,5</t>
  </si>
  <si>
    <t>Росма ТМТБ-31Р.1(0-150С)(0-1,6MPa)G1/2.2,5 ТЕРМОМАНОМЕТР 80 мм, ТИП - ТМТБ-31Р, температура: 0-150С, давление: 0-1,6MPa, G1/2 (снизу), корпус-сталь, механизм-латунь, длина 46мм, кл. 2,5</t>
  </si>
  <si>
    <t>ТМТБ-31Т.1(0-120С)(0-0,4MPa)G1/2.2,5 ТЕРМОМАНОМЕТР 80 мм, ТИП - ТМТБ-31Т, температура: 0-120С, давление: 0-0,4MPa, G1/2 (сзади),  длина 46мм, кл. 2,5</t>
  </si>
  <si>
    <t>ТМТБ-31Т.1(0-120С)(0-0,6MPa)G1/2.2,5 ТЕРМОМАНОМЕТР 80 мм, ТИП - ТМТБ-31Т, температура: 0-120С, давление: 0-0,6MPa, G1/2 (сзади), длина 46мм, кл. 2,5</t>
  </si>
  <si>
    <t>ТМТБ-31Т.1(0-120С)(0-1,6MPa)G1/2.2,5 ТЕРМОМАНОМЕТР 80 мм, ТИП - ТМТБ-31Т, температура: 0-120С, давление: 0-1,6MPa, G1/2 (сзади),  длина 46мм, кл. 2,5</t>
  </si>
  <si>
    <t>БТ-30.010(0-120С)2,5 ТЕРМОМЕТР биметалл. 63 мм, ТИП - БТ-30 корпус -  хромированная сталь, крепление - пружина, 0-120C,  кл. 2,5</t>
  </si>
  <si>
    <t>БТ-30.010(0-150С)2,5 ТЕРМОМЕТР биметалл. 63 мм, ТИП - БТ-30 корпус -  хромированная сталь, крепление - пружина, 0-150C,  кл. 2,5</t>
  </si>
  <si>
    <t>Росма Переходник внутр. G1/4 - наруж. G1/2, латунь</t>
  </si>
  <si>
    <t>Контрольно-измерительные приборы РОСМА (Россия)</t>
  </si>
  <si>
    <t>ML8569</t>
  </si>
  <si>
    <t>ML13068</t>
  </si>
  <si>
    <t>ML13065</t>
  </si>
  <si>
    <t>ML13866</t>
  </si>
  <si>
    <t>Дополнительный датчик комнатной температуры для ZONT-H1B</t>
  </si>
  <si>
    <t>Беспроводной датчик комнатной температуры для ZONT-H1B</t>
  </si>
  <si>
    <t>Модуль для присоединения беспроводных датчиков для ZONT-H1B</t>
  </si>
  <si>
    <t>Беспроводной датчик уличной температуры для ZONT-H1B</t>
  </si>
  <si>
    <t>Пластина-адаптер для дымохода Ø80/80, turboFIT</t>
  </si>
  <si>
    <t>Разделительный адаптер Dn 80/80 мм</t>
  </si>
  <si>
    <t>0020252924</t>
  </si>
  <si>
    <t>Коммуникационный модуль VR 920</t>
  </si>
  <si>
    <t>0020108146</t>
  </si>
  <si>
    <t>Автоматический регулятор отопления calorMATIC 370</t>
  </si>
  <si>
    <t>0020151861</t>
  </si>
  <si>
    <t>Кронштейн для крепления регулятора</t>
  </si>
  <si>
    <t>0010023654</t>
  </si>
  <si>
    <t>0010023655</t>
  </si>
  <si>
    <t>0010023656</t>
  </si>
  <si>
    <t>0010023657</t>
  </si>
  <si>
    <t>0010023658</t>
  </si>
  <si>
    <t>0010023659</t>
  </si>
  <si>
    <t>0010023660</t>
  </si>
  <si>
    <t>0010023661</t>
  </si>
  <si>
    <t>Телескопический комплект для горизонтального прохода через стену, 60/100 мм (417-637 мм)</t>
  </si>
  <si>
    <t>Комплект базовый для горизонтального прохода через стену, 60/100 мм (телескопический 417-637 мм.)</t>
  </si>
  <si>
    <t>Удлинитель, 0,5 м, 60/100 PP, стальной соединительный хомут в комплекте</t>
  </si>
  <si>
    <t>Удлинитель 0,5 м., 60/100</t>
  </si>
  <si>
    <t>Вертикальный адаптер, 60/100 PP, стальной соединительный хомут в комплекте</t>
  </si>
  <si>
    <t>Вертикальный проход через крышу 60/100 мм. (черный)</t>
  </si>
  <si>
    <t>Колено, 87°, 60/100 PP, стальной соединительный хомут в комплекте</t>
  </si>
  <si>
    <t>Колено, 45°,  60/100 PP, стальной соединительный хомут в комплекте</t>
  </si>
  <si>
    <t>Адаптор для вертикального дымохода 80/125 мм.</t>
  </si>
  <si>
    <t>Колено 45°, 80/125 мм, стальной соединительный хомут в комплекте</t>
  </si>
  <si>
    <t>Колено 90°, 80/125, стальной соединительный хомут в комплекте</t>
  </si>
  <si>
    <t>Удлинитель 0,5 м, 80/125 PP, стальной соединительный хомут в комплекте</t>
  </si>
  <si>
    <t>Вертикальный проход, комплект, 80/125 PP</t>
  </si>
  <si>
    <t>Горизонтальный проход, комплект, 80/125, PP</t>
  </si>
  <si>
    <t>3003200578</t>
  </si>
  <si>
    <t>3003200577</t>
  </si>
  <si>
    <t>3003200576</t>
  </si>
  <si>
    <r>
      <t xml:space="preserve">Удлинитель Æ80, 0,5 м, Al. </t>
    </r>
    <r>
      <rPr>
        <b/>
        <i/>
        <sz val="8"/>
        <rFont val="Arial"/>
        <family val="2"/>
        <charset val="204"/>
      </rPr>
      <t>Для котлов Рысь, Ягуар.</t>
    </r>
  </si>
  <si>
    <r>
      <t xml:space="preserve">Удлинитель Æ80, 1,0 м, Al. </t>
    </r>
    <r>
      <rPr>
        <b/>
        <i/>
        <sz val="8"/>
        <rFont val="Arial"/>
        <family val="2"/>
        <charset val="204"/>
      </rPr>
      <t>Для котлов Рысь, Ягуар.</t>
    </r>
  </si>
  <si>
    <r>
      <t xml:space="preserve">Удлинитель Æ80, 2 м, Al. </t>
    </r>
    <r>
      <rPr>
        <b/>
        <i/>
        <sz val="8"/>
        <rFont val="Arial"/>
        <family val="2"/>
        <charset val="204"/>
      </rPr>
      <t>Для котлов Рысь, Ягуар.</t>
    </r>
  </si>
  <si>
    <t>Дымоходы для настенных котлов версии 2015 года RNC</t>
  </si>
  <si>
    <t xml:space="preserve"> Вертикальный проход через крышу (черный), 60/100</t>
  </si>
  <si>
    <t xml:space="preserve"> Вертикальный проход через крышу (красный), 60/100</t>
  </si>
  <si>
    <t>Горизонтальный проход через стену, 60/100, 1м</t>
  </si>
  <si>
    <t>Удлинитель Al, коаксиальный, 0,2 м,60/100</t>
  </si>
  <si>
    <t>Удлинитель Al, коаксиальный, 0,5 м,60/100</t>
  </si>
  <si>
    <t>Удлинитель Al, коаксиальный, 1 м, 60/100</t>
  </si>
  <si>
    <t>Отвод Al, коаксиальный 45° 60/100</t>
  </si>
  <si>
    <t xml:space="preserve"> Разъединительное устройство Al с контрольным устройством, ⌀ 60/100 мм</t>
  </si>
  <si>
    <t>Удлинитель Al, коаксиальный  0,5 м, ⌀ 80 мм,</t>
  </si>
  <si>
    <t xml:space="preserve">Отвод Al, 45°, ⌀ 80 мм, белый </t>
  </si>
  <si>
    <t>Соединительная муфта Dn 80 из алюминия с уплотнением из силикона</t>
  </si>
  <si>
    <t>Защита от ветра 80мм</t>
  </si>
  <si>
    <t xml:space="preserve">Настенная накладка 80мм </t>
  </si>
  <si>
    <t xml:space="preserve">Распорка (7 x), ⌀ 80 мм </t>
  </si>
  <si>
    <t>Хомуты для труб (5 x), ⌀ 80 мм</t>
  </si>
  <si>
    <t>Оголовок шахты, 80/80</t>
  </si>
  <si>
    <t>Защитная решетка для горизонтального прохода через стену, 80/80</t>
  </si>
  <si>
    <t xml:space="preserve">Универсальные дымоходы - ∅ 60/100 и ∅ 80/125mm </t>
  </si>
  <si>
    <t>Проходной изолятор, черный, 25° - 50</t>
  </si>
  <si>
    <t xml:space="preserve">Проходной изолятор, красный, 25° - 50° </t>
  </si>
  <si>
    <t>Универсальна черепица наклонной крыши, красная, 25° - 50°</t>
  </si>
  <si>
    <t>Универсальна черепица наклонной крыши, черная, 25° - 50°</t>
  </si>
  <si>
    <t xml:space="preserve">Изоляционный воротник для плоской крыши </t>
  </si>
  <si>
    <t>Элемент для пересечения крыши, 25-45°, черный</t>
  </si>
  <si>
    <t xml:space="preserve"> Logamax U052-24</t>
  </si>
  <si>
    <t xml:space="preserve"> Logamax U052-24K</t>
  </si>
  <si>
    <t xml:space="preserve"> Logamax U052-28</t>
  </si>
  <si>
    <t xml:space="preserve"> Logamax U052-28K</t>
  </si>
  <si>
    <t>Котлы настенные газовые (WB-N) Logamax серии U072</t>
  </si>
  <si>
    <t>7736900359RU</t>
  </si>
  <si>
    <t>7736900189RU</t>
  </si>
  <si>
    <t>7736900187RU</t>
  </si>
  <si>
    <t>7736900190RU</t>
  </si>
  <si>
    <t>7736900188RU</t>
  </si>
  <si>
    <t>7736901469RU</t>
  </si>
  <si>
    <t>7736901468RU</t>
  </si>
  <si>
    <t>7736900671RU</t>
  </si>
  <si>
    <t>7736900670RU</t>
  </si>
  <si>
    <t>Logamax U072-12K</t>
  </si>
  <si>
    <t>Logamax U072-18</t>
  </si>
  <si>
    <t>Logamax U072-18K</t>
  </si>
  <si>
    <t>Logamax U072-24</t>
  </si>
  <si>
    <t>Logamax U072-24K</t>
  </si>
  <si>
    <t>Logamax U072-28</t>
  </si>
  <si>
    <t>Logamax U072-28K</t>
  </si>
  <si>
    <t>Logamax U072-35</t>
  </si>
  <si>
    <t>Logamax U072-35K</t>
  </si>
  <si>
    <t>7736900668RU</t>
  </si>
  <si>
    <t>7736900669RU</t>
  </si>
  <si>
    <t>*ZH.450</t>
  </si>
  <si>
    <t>0010027587</t>
  </si>
  <si>
    <t xml:space="preserve">Комплект трехходового клапана FUGAS </t>
  </si>
  <si>
    <t>0020277425 (000693)</t>
  </si>
  <si>
    <t>0020277426 (0020040797)</t>
  </si>
  <si>
    <t>Скат (RAY) 6 КE/14 RU,UA</t>
  </si>
  <si>
    <t>Скат (RAY) 9 КE/14 RU,UA</t>
  </si>
  <si>
    <t>Скат (RAY) 12 КE/14 RU,UA</t>
  </si>
  <si>
    <t>Скат (RAY) 14 КE/14 RU,UA</t>
  </si>
  <si>
    <t>Скат (RAY) 18 КE/14 RU,UA</t>
  </si>
  <si>
    <t>Скат (RAY) 21 КE/14 RU,UA</t>
  </si>
  <si>
    <t>Скат (RAY) 24 КE/14 RU,UA</t>
  </si>
  <si>
    <t>Скат (RAY) 28 КE/14 RU,UA</t>
  </si>
  <si>
    <t>eloBLOCK VE 6 /14 RU,UA</t>
  </si>
  <si>
    <t>eloBLOCK VE 9 /14 RU,UA</t>
  </si>
  <si>
    <t>eloBLOCK VE 12 /14 RU,UA</t>
  </si>
  <si>
    <t>eloBLOCK VE 14 /14 RU,UA</t>
  </si>
  <si>
    <t>eloBLOCK VE 18 /14 RU,UA</t>
  </si>
  <si>
    <t>eloBLOCK VE 21 /14 RU,UA</t>
  </si>
  <si>
    <t>eloBLOCK VE 24 /14 RU,UA</t>
  </si>
  <si>
    <t>eloBLOCK VE 28 /14 RU,UA</t>
  </si>
  <si>
    <t>8 - 48,0</t>
  </si>
  <si>
    <t>11 - 63,5</t>
  </si>
  <si>
    <t>Комплект 3-х ходового клапана, FUGAS (подходит для версии 14)</t>
  </si>
  <si>
    <t xml:space="preserve">Теплоинформатор  CLOUD </t>
  </si>
  <si>
    <t>Реле РМ-01 GSM DIN Промежуточное реле для коммутации мощных нагрузок с управлением от теплоинформатора Teplocom GSM</t>
  </si>
  <si>
    <t>338 Teplocom Беспроводной датчик температуры TC-1T RF</t>
  </si>
  <si>
    <t>Дополнительное оборудование</t>
  </si>
  <si>
    <t>TEPLOCOM TC-OpenTherm</t>
  </si>
  <si>
    <t>Датчик температуры герметичный в гильзе</t>
  </si>
  <si>
    <t>Датчик температуры накладной</t>
  </si>
  <si>
    <t>Теплоинформатор  TEPLOCOM GSM (теплоинформатор) предназначен для информирования Вас о состоянии системы отопления и предупреждении об аварийных ситуациях, приводящих к остановке теплоснабжения, а так же управление системой отопления через  GSM канал.</t>
  </si>
  <si>
    <t>Теплоконтроллер TEPLOCOM TC-2В</t>
  </si>
  <si>
    <t>предназначен для управления системой водяного отопления, состоящей из 2 котлов и 2 циркуляционных насосов по сигналам от датчика температуры теплоносителя или комнатного термостата. Теплоконтроллер обеспечивает корректную совместную работу двух независимых котлов отопления. Встроенная функция управления двумя отопительными котлами и двумя циркуляционными насосами. Функция автоматического контроля температуры в гидрострелке. Функция регулировки температуры теплоносителя 40-80°С. Функция ротации котлов. Два режима контроля температуры (комнатный термостат или датчик теплоносителя). Настройка задержки вкл/выкл насосов и котлов. Защита от тактования котлов.</t>
  </si>
  <si>
    <t>150х110х75</t>
  </si>
  <si>
    <t>SMB 6852 341202</t>
  </si>
  <si>
    <t>SMB 6852 341203</t>
  </si>
  <si>
    <t>SMB 6852 341204</t>
  </si>
  <si>
    <t>SMB 6852 011202</t>
  </si>
  <si>
    <t>SMB 6852 011203</t>
  </si>
  <si>
    <t>SMB 6852 011204</t>
  </si>
  <si>
    <t>Теплый пол</t>
  </si>
  <si>
    <t>Маты нагревательные Teplocom МНД-0,5 - 80 Вт</t>
  </si>
  <si>
    <t>Маты нагревательные Teplocom МНД-1,0 - 160 Вт</t>
  </si>
  <si>
    <t>Маты нагревательные Teplocom МНД-1,5 - 240 Вт</t>
  </si>
  <si>
    <t>Маты нагревательные Teplocom МНД-2,0 - 320 Вт</t>
  </si>
  <si>
    <t>Маты нагревательные Teplocom МНД-2,5 - 400 Вт</t>
  </si>
  <si>
    <t>Маты нагревательные Teplocom МНД-3,0 - 480 Вт</t>
  </si>
  <si>
    <t>Маты нагревательные Teplocom МНД-4,0 - 640 Вт</t>
  </si>
  <si>
    <t>Маты нагревательные Teplocom МНД-5,0 - 800 Вт</t>
  </si>
  <si>
    <t>Маты нагревательные Teplocom МНД-6,0 - 960 Вт</t>
  </si>
  <si>
    <t>Маты нагревательные Teplocom МНД-7,0-1120 Вт</t>
  </si>
  <si>
    <t>Маты нагревательные Teplocom МНД-8,0-1280 Вт</t>
  </si>
  <si>
    <t>Маты нагревательные Teplocom МНД-9,0-1440 Вт</t>
  </si>
  <si>
    <t>Маты нагревательные Teplocom МНД-10,0-1600 Вт</t>
  </si>
  <si>
    <t xml:space="preserve">Электрический теплый пол на основе тонкого двужильного кабеля на стеклосетке. Трубка для термодатчика с заглушкой в комплекте. Наличие двойного экрана для устранения электромагнитных излучений и защиты от поражения электрическим током. Высокопрочная и теплостойкая изоляция из сшитого полиэтилена. Оболочка из ПВХ пластика, которая не распространяет горения. Мат нагревательный двужильный серии TEPLOCOM МНД предназначен для электрического обогрева жилых, бытовых и различных производственных помещений, где существует ограничение по высоте конструкции пола — в тонких полах. Рекомендуется для эксплуатации в помещениях с постоянным пребыванием людей.  Гарантия 16 лет. Сделано в России. </t>
  </si>
  <si>
    <t>Термостат комнатный Teplocom TSF-220/16A</t>
  </si>
  <si>
    <t>Встраиваемый термостат для электрического теплого пола. Питание от сети 220В. Контакты реле до 16А. Температура регулировки от 10°С до 50°С.  Точность регулировки 0,5°С. Встраиваемый корпус в подрозетник. Установка ограничения максимальной и минимальной температуры. Кнопка включения / отключения. Светодиод для индикации состояния.</t>
  </si>
  <si>
    <t xml:space="preserve">Термостат комнатный Teplocom TSF-Prog-220/16A </t>
  </si>
  <si>
    <t xml:space="preserve">Встраиваемый программируемый термостат для электрического теплого пола. Питание от сети 220В. Контакты реле до 16А. Температура регулировки пола от 5°С до 70°С. Температура регулировки воздуха от 5°С до 35°С. Точность измерения 0,1°С. Встраиваемый корпус в подрозетник. Большой LCD дисплей. Калибровка температуры. Установка индивидуальной программы для каждого дня недели. Установка ограничения максимальной и минимальной температуры. Установка яркости дисплея. Функция «умного» восстановления. </t>
  </si>
  <si>
    <t>Комнатные термостаты для управления температурой теплого пола</t>
  </si>
  <si>
    <t>Техническое описание</t>
  </si>
  <si>
    <t>Обогреваемая площадь 0,5 кв. м. Удельная мощность 160 Вм/м2. Напряжение питающей сети 220В. Номинальное сопротивление нагр. жил при 20°С-  601,7 Ом</t>
  </si>
  <si>
    <t>Обогреваемая площадь 1 кв. м. Удельная мощность 160 Вм/м2. Напряжение питающей сети 220В. Номинальное сопротивление нагр. жил при 20°С-  601,7 Ом</t>
  </si>
  <si>
    <t>Обогреваемая площадь 1,5 кв. м. Удельная мощность 160 Вм/м2. Напряжение питающей сети 220В. Номинальное сопротивление нагр. жил при 20°С-  601,7 Ом</t>
  </si>
  <si>
    <t>Обогреваемая площадь 2 кв. м. Удельная мощность 160 Вм/м2. Напряжение питающей сети 220В. Номинальное сопротивление нагр. жил при 20°С-  601,7 Ом</t>
  </si>
  <si>
    <t>Обогреваемая площадь 2,5 кв. м. Удельная мощность 160 Вм/м2. Напряжение питающей сети 220В. Номинальное сопротивление нагр. жил при 20°С-  601,7 Ом</t>
  </si>
  <si>
    <t>Обогреваемая площадь 3 кв. м. Удельная мощность 160 Вм/м2. Напряжение питающей сети 220В. Номинальное сопротивление нагр. жил при 20°С-  601,7 Ом</t>
  </si>
  <si>
    <t>Обогреваемая площадь 4 кв. м. Удельная мощность 160 Вм/м2. Напряжение питающей сети 220В. Номинальное сопротивление нагр. жил при 20°С-  601,7 Ом</t>
  </si>
  <si>
    <t>Обогреваемая площадь 5 кв. м. Удельная мощность 160 Вм/м2. Напряжение питающей сети 220В. Номинальное сопротивление нагр. жил при 20°С-  601,7 Ом</t>
  </si>
  <si>
    <t>Обогреваемая площадь 6 кв. м. Удельная мощность 160 Вм/м2. Напряжение питающей сети 220В. Номинальное сопротивление нагр. жил при 20°С-  601,7 Ом</t>
  </si>
  <si>
    <t>Обогреваемая площадь 7 кв. м. Удельная мощность 160 Вм/м2. Напряжение питающей сети 220В. Номинальное сопротивление нагр. жил при 20°С-  601,7 Ом</t>
  </si>
  <si>
    <t>Обогреваемая площадь 8 кв. м. Удельная мощность 160 Вм/м2. Напряжение питающей сети 220В. Номинальное сопротивление нагр. жил при 20°С-  601,7 Ом</t>
  </si>
  <si>
    <t>Обогреваемая площадь 9 кв. м. Удельная мощность 160 Вм/м2. Напряжение питающей сети 220В. Номинальное сопротивление нагр. жил при 20°С-  601,7 Ом</t>
  </si>
  <si>
    <t>Обогреваемая площадь 10 кв. м. Удельная мощность 160 Вм/м2. Напряжение питающей сети 220В. Номинальное сопротивление нагр. жил при 20°С-  601,7 Ом</t>
  </si>
  <si>
    <t>SSC-0004-000045</t>
  </si>
  <si>
    <t>SSC-0004-000067</t>
  </si>
  <si>
    <t>SSC-0004-000810</t>
  </si>
  <si>
    <t>SSC-0004-001112</t>
  </si>
  <si>
    <t>SSC-0004-001316</t>
  </si>
  <si>
    <t>SSC-0004-001718</t>
  </si>
  <si>
    <t>SSC-0004-001920</t>
  </si>
  <si>
    <t xml:space="preserve"> 450х118х652-715</t>
  </si>
  <si>
    <t>550х118х652-715</t>
  </si>
  <si>
    <t>697х118х652-715</t>
  </si>
  <si>
    <t xml:space="preserve"> 848х118х652-715</t>
  </si>
  <si>
    <t>998х118х652-715</t>
  </si>
  <si>
    <t>1147х118х652-715</t>
  </si>
  <si>
    <t xml:space="preserve"> 1300х118х652-715</t>
  </si>
  <si>
    <t>Шкаф распределительный наружный 1-3 выходов (ШРН-1)</t>
  </si>
  <si>
    <t>Шкаф распределительный наружный 4-6 выходов (ШРН-2)</t>
  </si>
  <si>
    <t>Шкаф распределительный наружный 7-9 выходов (ШРН-3)</t>
  </si>
  <si>
    <t>Шкаф распределительный наружный 10-12 выходов (ШРН-4)</t>
  </si>
  <si>
    <t>Шкаф распределительный наружный 13-15 выходов (ШРН-5)</t>
  </si>
  <si>
    <t>Шкаф распределительный наружный 16-18 выходов (ШРН-6)</t>
  </si>
  <si>
    <t>Шкаф распределительный наружный 19-20 выходов (ШРН-7)</t>
  </si>
  <si>
    <t>Трубы стабильные PE-Xc/Al/PE-XC из сшитого полиэтилена с алюминиевым слоем для систем холодного, горячего водоснабжения и отопления, универсальная, серая</t>
  </si>
  <si>
    <t>SPS-0001-001626</t>
  </si>
  <si>
    <t>SPS-0001-002029</t>
  </si>
  <si>
    <t>16х2,6</t>
  </si>
  <si>
    <t>20х2,9</t>
  </si>
  <si>
    <t xml:space="preserve">TEPLOCOM Стабилизатор напряжения ST-400 INVERTOR </t>
  </si>
  <si>
    <t xml:space="preserve">TEPLOCOM Стабилизатор напряжения ST-600 INVERTOR </t>
  </si>
  <si>
    <t>ФАЗОинверторный стабилизатор для газовых котлов отопления. Перегрузка до 150% для работы с большими пусковыми токами нагрузки. Диапазон сети 90—300 В. Точность выходного напряжения до 2%. Автоматическая фазировка на выходе. Фильтрация помех. Защитное отключение при авариях в сети с автоматическим восстановлением, индикация аварийных ситуаций. Индикация потенциала на земле. Экран отображения напряжения сети. Металлический корпус настенного исполнения. Гарантия 5 лет.</t>
  </si>
  <si>
    <t>270х215х105</t>
  </si>
  <si>
    <t>230х220х110</t>
  </si>
  <si>
    <t>0020199370</t>
  </si>
  <si>
    <t>Комплект для горизонтального дымохода  DN 60/100  длиной 750 мм (отвод 90°, хомут, декоративные манжеты)</t>
  </si>
  <si>
    <t>527 (21)</t>
  </si>
  <si>
    <r>
      <t xml:space="preserve">Комнатный регулятор Exacontrol 7 </t>
    </r>
    <r>
      <rPr>
        <b/>
        <sz val="10"/>
        <color indexed="8"/>
        <rFont val="Arial Cyr"/>
        <charset val="204"/>
      </rPr>
      <t>NEW</t>
    </r>
  </si>
  <si>
    <t>Датчик наружной температуры S010075 для котлов ПАНТЕРА Версия 18 и 19, ГЕПАРД, СКАТ v. 13,14</t>
  </si>
  <si>
    <t>ЭВАН С2 - 3</t>
  </si>
  <si>
    <t>ЭВАН С2 - 5</t>
  </si>
  <si>
    <t>ЭВАН С2 - 6</t>
  </si>
  <si>
    <t>ЭВАН С2 - 7 (220/380)</t>
  </si>
  <si>
    <t>ЭВАН С2 - 9 (220/380)</t>
  </si>
  <si>
    <t>ЭВАН С2 - 12</t>
  </si>
  <si>
    <t>ЭВАН С2 - 15</t>
  </si>
  <si>
    <t>ЭВАН С2 - 18</t>
  </si>
  <si>
    <t>ЭВАН С2 - 21</t>
  </si>
  <si>
    <t>ЭВАН С2 - 24</t>
  </si>
  <si>
    <t>ЭВАН С2 - 30</t>
  </si>
  <si>
    <t>Warmos-RX-II- 3,75</t>
  </si>
  <si>
    <t>Warmos-RX-II- 4,7</t>
  </si>
  <si>
    <t>Warmos-RX-II- 6</t>
  </si>
  <si>
    <t>Warmos-RX-II- 7,5/220</t>
  </si>
  <si>
    <t>Warmos-RX-II- 7,5/380</t>
  </si>
  <si>
    <t>Warmos-RX-II- 9,45</t>
  </si>
  <si>
    <t>Warmos-RX-II-12</t>
  </si>
  <si>
    <t>Warmos-RX-II-15</t>
  </si>
  <si>
    <r>
      <t>Электроотопительные котлы Класс</t>
    </r>
    <r>
      <rPr>
        <b/>
        <sz val="14"/>
        <color theme="1"/>
        <rFont val="Calibri"/>
        <family val="2"/>
        <charset val="204"/>
        <scheme val="minor"/>
      </rPr>
      <t xml:space="preserve"> "КОМФОРТ" WARMOS - RX-II</t>
    </r>
    <r>
      <rPr>
        <sz val="11"/>
        <color theme="1"/>
        <rFont val="Calibri"/>
        <family val="2"/>
        <charset val="204"/>
        <scheme val="minor"/>
      </rPr>
      <t xml:space="preserve"> с циркуляционным насосом  и электронным управлением Гарантия 24 месяца</t>
    </r>
  </si>
  <si>
    <t>27615 HERCULES U22 D котел кол-во секций 3, мощность 18 кВт</t>
  </si>
  <si>
    <t>27616 HERCULES U22 D котел кол-во секций 4, мощность 23 кВт</t>
  </si>
  <si>
    <t>27617 HERCULES U22 D котел кол-во секций 5, мощность 29 кВт</t>
  </si>
  <si>
    <t>27618 HERCULES U22 D котел кол-во секций 6, мощность 35 кВт</t>
  </si>
  <si>
    <t>27619 HERCULES U22 D котел кол-во секций 7, мощность 41 кВт</t>
  </si>
  <si>
    <t>27620 HERCULES U22 D котел кол-во секций 8, мощность 47 кВт</t>
  </si>
  <si>
    <t>27621 HERCULES U22 D котел кол-во секций 9, мощность 52 кВт</t>
  </si>
  <si>
    <t>27622 HERCULES U22 D котел кол-во секций 10, мощность 58 кВт</t>
  </si>
  <si>
    <t>Клапан обратный
пружинный муфтовый
с металлическим седлом (ART 100
"EUROPA")</t>
  </si>
  <si>
    <t>Клапан обратный пружинный с пластиковым седлом (ART 101   "BLOCK")</t>
  </si>
  <si>
    <t>Клапан обратный
пружинный муфтовый
с пластиковым седлом (ART 103
"YORK")</t>
  </si>
  <si>
    <t>Фильтр - сетка для  обратного клапана "EUROPA", "YORK", "BLOCK", "ROMA" (ART 102)</t>
  </si>
  <si>
    <t>36352V</t>
  </si>
  <si>
    <t>36352B</t>
  </si>
  <si>
    <t>36352N</t>
  </si>
  <si>
    <t>36352M</t>
  </si>
  <si>
    <t>Клапан обратный
пружинный муфтовый
с металлическим седлом (ART 104 "ROMA")</t>
  </si>
  <si>
    <t>Фильтр - сетка для  обратного клапана "EUROPA", "YORK", "BLOCK", "ROMA" (ART 107)</t>
  </si>
  <si>
    <t>Погружной клапан с нейлоновым диском (ART 108)</t>
  </si>
  <si>
    <t>47204T</t>
  </si>
  <si>
    <t>47205U</t>
  </si>
  <si>
    <t>Клапан обратный
горизонтальный муфтовый (ART 130)</t>
  </si>
  <si>
    <t>Фильтр сетчатый муфтовый
Dу 15…50 - 500 мкр. (ART 192)</t>
  </si>
  <si>
    <t>27522D</t>
  </si>
  <si>
    <t>27523F</t>
  </si>
  <si>
    <t>Фильтр сетчатый муфтовый
300 мкр.
с 2 -мя манометроми и спускником (ART 189)</t>
  </si>
  <si>
    <t>27642G</t>
  </si>
  <si>
    <t>27642H</t>
  </si>
  <si>
    <t>Кран шаровой муфтовый
полнопроходной
со спускным устройством
(рычаг) (ART 115)</t>
  </si>
  <si>
    <t>28576L</t>
  </si>
  <si>
    <t>Кран шаровой муфтовый стандартный проход (рычаг) (ART 116 "Vienna")</t>
  </si>
  <si>
    <t>Кран шаровой муфта/резьба стандартный проход (рычаг) (ART 117 "Vienna")</t>
  </si>
  <si>
    <t>39371Q</t>
  </si>
  <si>
    <t>39371W</t>
  </si>
  <si>
    <t>Кран шаровой муфтовый стандартный проход (бабочка) (ART 118 "Vienna")</t>
  </si>
  <si>
    <t>Кран шаровой муфта/резьба стандартный проход (бабочка) (ART 119 "Vienna")</t>
  </si>
  <si>
    <t>Кран шаровой муфтовый
полнопроходной
(рычаг) (ART 090 "IDEAL")</t>
  </si>
  <si>
    <t>Кран шаровой муфта/резьба
полнопроходной
(рычаг) (ART 091 "IDEAL")</t>
  </si>
  <si>
    <t>Кран шаровой муфтовый
полнопроходной
(бабочка) (ART 092 "IDEAL" )</t>
  </si>
  <si>
    <t>26093U</t>
  </si>
  <si>
    <t>26093I</t>
  </si>
  <si>
    <t>Кран шаровой муфта/резьба
полнопроходной
(бабочка) (ART 093 "IDEAL")</t>
  </si>
  <si>
    <t>27464S</t>
  </si>
  <si>
    <t>Кран шаровой 
с накидной гайкой
полнопроходной
(бабочка) (ART 098 "IDEAL" )</t>
  </si>
  <si>
    <t>Кран шаровой с накидной гайкой полнопроходной, для коллекторов, соединение оборудовано уплотнительным кольцом (ART 098S "IDEAL")</t>
  </si>
  <si>
    <t>Кран шаровой угловой
с накидной гайкой
полнопроходной (бабочка) (ART 298 "IDEAL")</t>
  </si>
  <si>
    <t>Кран шаровой 
резьба/резьба
полнопроходной
(рычаг) (ART 099)</t>
  </si>
  <si>
    <t>28572J</t>
  </si>
  <si>
    <t>28572K</t>
  </si>
  <si>
    <t>Встраиваемый шаровой кран с колпачком (АRТ 136)</t>
  </si>
  <si>
    <t>Встраиваемый шаровой кран с рукояткой-флажком (ART 138)</t>
  </si>
  <si>
    <t>Кран шаровой трехходовой 
тип "Т"
стандартный проход (рычаг) (ART 128)</t>
  </si>
  <si>
    <t>Кран шаровой  муфта/муфта
мини (ART 125 "MINI")</t>
  </si>
  <si>
    <t>565W26</t>
  </si>
  <si>
    <t>56526v</t>
  </si>
  <si>
    <t>Кран шаровой  муфта/резьба
мини
неполнопроходной (ART 126 "MINI")</t>
  </si>
  <si>
    <t>Кран угловой для смесителя (ART 346)</t>
  </si>
  <si>
    <t>40429E</t>
  </si>
  <si>
    <t>Кран угловой для смесителя с цангами (ART 348)</t>
  </si>
  <si>
    <t>26758P</t>
  </si>
  <si>
    <t>Вентиль для стиральной машины (ART 250)</t>
  </si>
  <si>
    <t>Вентиль горизонтальный для стиральных машин (ART 226)</t>
  </si>
  <si>
    <t>26939A</t>
  </si>
  <si>
    <t>Кран шаровый перекрывающий (ART 906)</t>
  </si>
  <si>
    <t>Перекрывающий шаровой кран с шарнирным соединением (ART 386)</t>
  </si>
  <si>
    <t>Вентиль для стиральной машины 3-х проходной (ART 255)</t>
  </si>
  <si>
    <t>Кран шаровой угловой 
для стиральных машин (ART 391 )</t>
  </si>
  <si>
    <t>Кран шаровой угловой 
для стиральных машин (ART 392 )</t>
  </si>
  <si>
    <t>Сифон для стиральных машин (ART 390)</t>
  </si>
  <si>
    <t>Розетка для ш/кранов 
 АРТ. 391; 392 (ART 285)</t>
  </si>
  <si>
    <t>Пластикова розетка (ART 286)</t>
  </si>
  <si>
    <t>Кран водоразборный со штуцером (усиленная модель) (ART 132)</t>
  </si>
  <si>
    <t>Кран водоразборный 
со штуцером (рычаг) (ART 166 "GAR")</t>
  </si>
  <si>
    <t>28581X</t>
  </si>
  <si>
    <t>Кран водоразборный со штуцером (бабочка) (ART 168 "GAR")</t>
  </si>
  <si>
    <t>28581C</t>
  </si>
  <si>
    <t>Кран водоразборный с нейлоновым  штуцером (рычаг) (ART 174)</t>
  </si>
  <si>
    <t>Кран дренажный со штуцером (ART 139)</t>
  </si>
  <si>
    <t>Задвижка клиновая 
муфтовая  латунная (ART 156)</t>
  </si>
  <si>
    <t>Фитинг прямой латунный "американка" (ART 151)</t>
  </si>
  <si>
    <t>Соединитель угловой латунный
"американка" (ART 152)</t>
  </si>
  <si>
    <t>26138O</t>
  </si>
  <si>
    <t>Соединитель прямой никелиров.
"американка" (ART 161)</t>
  </si>
  <si>
    <t>Соединитель угловой никелиров.
"американка" (ART 162)</t>
  </si>
  <si>
    <t>Фитинги для водосчетчиков (ART 154)</t>
  </si>
  <si>
    <t>Редуктор давления с давлением на выходе 0,5…6 бар с подсоединением для манометра 1/4" (ART 143 EUROBRASS)</t>
  </si>
  <si>
    <t>497w91</t>
  </si>
  <si>
    <t>4979q1</t>
  </si>
  <si>
    <t>4W9791</t>
  </si>
  <si>
    <t>49791F</t>
  </si>
  <si>
    <t>49C791</t>
  </si>
  <si>
    <t>Редуктор давления Minibrass
с давлением на выходе 1…4 бар (ART 360 "MINIBRASS")</t>
  </si>
  <si>
    <t>Редуктор давления Minibrass 
с давлением на выходе 1…4 бар
с подсоединением для манометра 1/4" (ART 361 "MINIBRASS")</t>
  </si>
  <si>
    <t>Автоматический воздухоотводчик
прямое подключение (латунь) (ART 362)</t>
  </si>
  <si>
    <t>Автоматический воздухоотводчик
прямое подключение боковой выпуск (латунь) (ART 363)</t>
  </si>
  <si>
    <t>Воздухоотводчик автоматический боковое подключение (латунь) (ART 364)</t>
  </si>
  <si>
    <t>Клапан отсекающий обратный (ART 365)</t>
  </si>
  <si>
    <t>Клапан предохранительный для 
бойлера (ART 366)</t>
  </si>
  <si>
    <t>Клапан предохранительный для 
бойлера с ручкой спуска (ART 367)</t>
  </si>
  <si>
    <t>Воздухоотводчик ручной (ART 194)</t>
  </si>
  <si>
    <t>55sw455</t>
  </si>
  <si>
    <t>Регулируемый концевой фитинг с дренажным вентилем (ART 489 AR)</t>
  </si>
  <si>
    <t>489AR</t>
  </si>
  <si>
    <t>Термометр аксиальный для коллекторов (ART 493)</t>
  </si>
  <si>
    <t>Расходомер для коллекторов (ART 471FL)</t>
  </si>
  <si>
    <t>Штуцер 5-ти выводной (ART 110)</t>
  </si>
  <si>
    <t>Коллектор распределительный регулируемый, никелированная латунь с 2, 3, 4 выходами (ART 465)</t>
  </si>
  <si>
    <t>Термоманометр боковое подключение 1/2" (ART 484)</t>
  </si>
  <si>
    <t>25258q</t>
  </si>
  <si>
    <t>Термоманометр осевое подключение 1/2" (ART 485)</t>
  </si>
  <si>
    <t>Манометр боковое подключение 1/4" (ART 482)</t>
  </si>
  <si>
    <t>25258v</t>
  </si>
  <si>
    <t>Манометр осевое подключение 1/4" (ART 483)</t>
  </si>
  <si>
    <t>25258t</t>
  </si>
  <si>
    <t>Фитинг Multi-Fit с накидной гайкой для металлопластиковых труб (внутренняя резьба) (ART 510)</t>
  </si>
  <si>
    <t>Ключ для монтажа фитингов Multi-Fit (ART 570)</t>
  </si>
  <si>
    <t>Вентиль регулирующий линейный для стальных труб (ART 294)</t>
  </si>
  <si>
    <t>Вентиль регулирующий угловой для стальных труб (ART 394)</t>
  </si>
  <si>
    <t>5369P0</t>
  </si>
  <si>
    <t>Клапан линейный для стальных труб (ART 296)</t>
  </si>
  <si>
    <t>53689/8Q</t>
  </si>
  <si>
    <t>5368T9</t>
  </si>
  <si>
    <t>Клапан угловой для стальных труб (ART 396)</t>
  </si>
  <si>
    <t>50053R</t>
  </si>
  <si>
    <t>500w53</t>
  </si>
  <si>
    <t>Вентиль регулирующий линейный для металлопластиковых труб к соединениям типа Multi-Fit (арт 510) (ART 295)</t>
  </si>
  <si>
    <t>Вентиль регулирующий угловой для металлопластиковых труб к соединениям типа Multi-Fit (арт 510) (ART 395)</t>
  </si>
  <si>
    <t>50Q053</t>
  </si>
  <si>
    <t>Клапан линейный для металлопластиковых труб к соединениям типа Multi-Fit (арт 510) (ART 297)</t>
  </si>
  <si>
    <t>Клапан угловой для металлопластиковых труб к соединениям типа Multi-Fit (ART 397)</t>
  </si>
  <si>
    <t>Кран шаровой муфтовый для газа полнопроходный (рычаг) (ART 070 "Berlin")</t>
  </si>
  <si>
    <t>26076v</t>
  </si>
  <si>
    <t>Кран шаровой муфта/резьба для газа полнопроходной  (рычаг) (ART 071 "Berlin")</t>
  </si>
  <si>
    <t>26078e</t>
  </si>
  <si>
    <t>Кран шаровой муфтовый для газа полнопроходный (бабочка) (ART 072 "Berlin")</t>
  </si>
  <si>
    <t>26080r</t>
  </si>
  <si>
    <t>26081T</t>
  </si>
  <si>
    <t>Кран шаровой муфта/резьба для газа полнопроходной  (бабочка) (ART 073 "Berlin")</t>
  </si>
  <si>
    <t>26084Y</t>
  </si>
  <si>
    <t>Кран шаровый угловой для газа (бабочка) (ART 060)</t>
  </si>
  <si>
    <t>26077b</t>
  </si>
  <si>
    <t>Кран шаровый угловой с накидной гайкой для газа (бабочка) (ART 062)</t>
  </si>
  <si>
    <t>26077n</t>
  </si>
  <si>
    <t>Кран шаровой муфтовый для газа полнопроходный (рычаг) ART 066 "London")</t>
  </si>
  <si>
    <t>Кран шаровой муфта/резьба для газа полнопроходной  (рычаг) (ART 067 "London")</t>
  </si>
  <si>
    <t>46703R</t>
  </si>
  <si>
    <t>Кран шаровой муфтовый для газа полнопроходный (бабочка) (ART 068 "London")</t>
  </si>
  <si>
    <t>Кран шаровой муфта/резьба для газа полнопроходной  (бабочка) (ART 069 "London")</t>
  </si>
  <si>
    <t xml:space="preserve">2 отв.- 4/76 </t>
  </si>
  <si>
    <t>3 отв. -4/52</t>
  </si>
  <si>
    <t>4 отв. -4/32</t>
  </si>
  <si>
    <t>2 отв. -4/32</t>
  </si>
  <si>
    <t>3 отв.-4/32</t>
  </si>
  <si>
    <t>SSP-0001-000001</t>
  </si>
  <si>
    <t>SSP-0001-000005</t>
  </si>
  <si>
    <t>SSP-0001-000006</t>
  </si>
  <si>
    <t>Запорно-балансировочный клапан для коллекторов из нержавеющей стали</t>
  </si>
  <si>
    <t>Термостатический клапан для коллекторов из нержавеющей стали</t>
  </si>
  <si>
    <t>Расходомер для коллекторов из нержавеющей стали (шкала 0-5 л/мин)</t>
  </si>
  <si>
    <t>528003.K</t>
  </si>
  <si>
    <t>528007.K</t>
  </si>
  <si>
    <t>Трубы и фитинги из нержавеющей стали NiroSan ECO и NiroTherm</t>
  </si>
  <si>
    <t>Медные и бронзовые фитинги под пайку Sanha (Германия)</t>
  </si>
  <si>
    <t>Трубы и фитинги из нержавеющей стали Sanha (Германия)</t>
  </si>
  <si>
    <t>6/600</t>
  </si>
  <si>
    <t>6/240</t>
  </si>
  <si>
    <t>6/420</t>
  </si>
  <si>
    <t>6/180</t>
  </si>
  <si>
    <t>6/120</t>
  </si>
  <si>
    <t>3/600</t>
  </si>
  <si>
    <t>3/240</t>
  </si>
  <si>
    <t>3/420</t>
  </si>
  <si>
    <t>3/180</t>
  </si>
  <si>
    <t>3/120</t>
  </si>
  <si>
    <t>3/60</t>
  </si>
  <si>
    <t>3/300</t>
  </si>
  <si>
    <t>3/210</t>
  </si>
  <si>
    <t>3/90</t>
  </si>
  <si>
    <t>69001A15</t>
  </si>
  <si>
    <t>69001A18</t>
  </si>
  <si>
    <t>69001A22</t>
  </si>
  <si>
    <t>69001A28</t>
  </si>
  <si>
    <t>69001A35</t>
  </si>
  <si>
    <t>69001A42</t>
  </si>
  <si>
    <t>69001A54</t>
  </si>
  <si>
    <t>69002A15</t>
  </si>
  <si>
    <t>69002A18</t>
  </si>
  <si>
    <t>69002A22</t>
  </si>
  <si>
    <t>69002A28</t>
  </si>
  <si>
    <t>69002A35</t>
  </si>
  <si>
    <t>69002A42</t>
  </si>
  <si>
    <t>69002A54</t>
  </si>
  <si>
    <t>69130G151215</t>
  </si>
  <si>
    <t>69130G181218</t>
  </si>
  <si>
    <t>69130G221222</t>
  </si>
  <si>
    <t>69130G223422</t>
  </si>
  <si>
    <t>69130G281228</t>
  </si>
  <si>
    <t>69130G283428</t>
  </si>
  <si>
    <t>69130G351235</t>
  </si>
  <si>
    <t>69130G353435</t>
  </si>
  <si>
    <t>69130G421242</t>
  </si>
  <si>
    <t>69130G541254</t>
  </si>
  <si>
    <t>69243G1512</t>
  </si>
  <si>
    <t>69243G1812</t>
  </si>
  <si>
    <t>69243G1834</t>
  </si>
  <si>
    <t>69243G221</t>
  </si>
  <si>
    <t>69243G2212</t>
  </si>
  <si>
    <t>69243G2234</t>
  </si>
  <si>
    <t>69243G281</t>
  </si>
  <si>
    <t>69243G2834</t>
  </si>
  <si>
    <t>69243G351</t>
  </si>
  <si>
    <t>69243G35114</t>
  </si>
  <si>
    <t>69243G42112</t>
  </si>
  <si>
    <t>69243G542</t>
  </si>
  <si>
    <t>69270G1512</t>
  </si>
  <si>
    <t>69270G1812</t>
  </si>
  <si>
    <t>69270G1834</t>
  </si>
  <si>
    <t>69270G2212</t>
  </si>
  <si>
    <t>69270G2234</t>
  </si>
  <si>
    <t>69270G281</t>
  </si>
  <si>
    <t>69270G2834</t>
  </si>
  <si>
    <t>69270G35114</t>
  </si>
  <si>
    <t>69270G42112</t>
  </si>
  <si>
    <t>69270G542</t>
  </si>
  <si>
    <t>69472G1512</t>
  </si>
  <si>
    <t>69472G1812</t>
  </si>
  <si>
    <t>69472G2234</t>
  </si>
  <si>
    <t>6VAPF42</t>
  </si>
  <si>
    <t>6VAPF54</t>
  </si>
  <si>
    <t>Пресс-фитинги из нержавеющей стали NiroSan (серия 9000)</t>
  </si>
  <si>
    <t>9001A отвод 90° ВПр-НПр, нержавеющая сталь</t>
  </si>
  <si>
    <t>9002A отвод 90° ВПр-ВПр, нержавеющая сталь</t>
  </si>
  <si>
    <t>9040 отвод 45° ВПр-НПр, нержавеющая сталь</t>
  </si>
  <si>
    <t>9041 отвод 45° ВПр-ВПр, нержавеющая сталь</t>
  </si>
  <si>
    <t>9130 тройник равнопроходный ВПр, нержавеющая сталь</t>
  </si>
  <si>
    <t>9130 тройник переходной ВПр, нержавеющая сталь</t>
  </si>
  <si>
    <t>9130G тройник ВПр-ВР-ВПр, нержавеющая сталь</t>
  </si>
  <si>
    <t>9243 ниппель ВПр-НПр, нержавеющая сталь</t>
  </si>
  <si>
    <t>9243G ниппель перех. ВПр-НР, нержавеющая сталь</t>
  </si>
  <si>
    <t>9270 муфта двойн. ВПр-ВПр, нержавеющая сталь</t>
  </si>
  <si>
    <t>9270G муфта перех.ВПр-ВР, нержавеющая сталь</t>
  </si>
  <si>
    <t xml:space="preserve"> 9472G отвод ВПр-ВР, нержавеющая сталь</t>
  </si>
  <si>
    <t>VA-PF пресс-фланец, нержавеющая сталь</t>
  </si>
  <si>
    <t>15x0,6</t>
  </si>
  <si>
    <t>18x0,7</t>
  </si>
  <si>
    <t>22x0,7</t>
  </si>
  <si>
    <t>28x0,8</t>
  </si>
  <si>
    <t>35x1,0</t>
  </si>
  <si>
    <t>42x1,1</t>
  </si>
  <si>
    <t>54x1,2</t>
  </si>
  <si>
    <t>15x1,2</t>
  </si>
  <si>
    <t>18x1,2</t>
  </si>
  <si>
    <t>22x1,5</t>
  </si>
  <si>
    <t>28x1,5</t>
  </si>
  <si>
    <t>35x1,5</t>
  </si>
  <si>
    <t>42x1,5</t>
  </si>
  <si>
    <t>54x1,5</t>
  </si>
  <si>
    <t>Системная труба NiroSan ECO штанги 3 м (до 54 диаметра включительно)</t>
  </si>
  <si>
    <t>Системная труба NiroSan ECO штанги 6 м (до 54 диаметра включительно)</t>
  </si>
  <si>
    <t xml:space="preserve">Системная труба NiroTherm штанги 6 м (до 54 диаметра включительно) </t>
  </si>
  <si>
    <t xml:space="preserve">Системная труба NiroTherm штанги 3 м (до 54 диаметра включительно) </t>
  </si>
  <si>
    <t>Пресс-фитинги из углеродистой стали SANHA Therm (серия 2400)</t>
  </si>
  <si>
    <t>Трубы и фитинги из углеродистой стали Sanha (Германия) - под заказ</t>
  </si>
  <si>
    <t>124001A15</t>
  </si>
  <si>
    <t>124001A18</t>
  </si>
  <si>
    <t>124001A22</t>
  </si>
  <si>
    <t>124001A28</t>
  </si>
  <si>
    <t>124001A35</t>
  </si>
  <si>
    <t>124001A42</t>
  </si>
  <si>
    <t>124001A54</t>
  </si>
  <si>
    <t>124002A15</t>
  </si>
  <si>
    <t>124002A18</t>
  </si>
  <si>
    <t>124002A22</t>
  </si>
  <si>
    <t>124002A28</t>
  </si>
  <si>
    <t>124002A35</t>
  </si>
  <si>
    <t>124002A42</t>
  </si>
  <si>
    <t>124002A54</t>
  </si>
  <si>
    <t>124130G1512</t>
  </si>
  <si>
    <t>124130G1812</t>
  </si>
  <si>
    <t>124130G2212</t>
  </si>
  <si>
    <t>124130G2834</t>
  </si>
  <si>
    <t>124130G3534</t>
  </si>
  <si>
    <t>124243G1512</t>
  </si>
  <si>
    <t>124243G1812</t>
  </si>
  <si>
    <t>124243G1834</t>
  </si>
  <si>
    <t>124243G2212</t>
  </si>
  <si>
    <t>124243G2234</t>
  </si>
  <si>
    <t>124243G2834</t>
  </si>
  <si>
    <t>124243G281</t>
  </si>
  <si>
    <t>124243G28114</t>
  </si>
  <si>
    <t>124243G351</t>
  </si>
  <si>
    <t>124243G35114</t>
  </si>
  <si>
    <t>124243G42114</t>
  </si>
  <si>
    <t>124243G42112</t>
  </si>
  <si>
    <t>124243G542</t>
  </si>
  <si>
    <t>124270G1512</t>
  </si>
  <si>
    <t>124270G1812</t>
  </si>
  <si>
    <t>124270G2234</t>
  </si>
  <si>
    <t>124270G221</t>
  </si>
  <si>
    <t>124270G281</t>
  </si>
  <si>
    <t>124270G35114</t>
  </si>
  <si>
    <t>124333G1512</t>
  </si>
  <si>
    <t>124333G1812</t>
  </si>
  <si>
    <t>124333G2234</t>
  </si>
  <si>
    <t>124333G281</t>
  </si>
  <si>
    <t>124333G35114</t>
  </si>
  <si>
    <t>124333G42112</t>
  </si>
  <si>
    <t>124333G542</t>
  </si>
  <si>
    <t>124359G1534</t>
  </si>
  <si>
    <t>124359G1834</t>
  </si>
  <si>
    <t>124359G2234</t>
  </si>
  <si>
    <t>124359G28114</t>
  </si>
  <si>
    <t>54x22x54</t>
  </si>
  <si>
    <t>54x28x54</t>
  </si>
  <si>
    <t>54x35x54</t>
  </si>
  <si>
    <t>54x42x54</t>
  </si>
  <si>
    <t>35x3/4x35</t>
  </si>
  <si>
    <t>54x35</t>
  </si>
  <si>
    <t>54x42</t>
  </si>
  <si>
    <t>42ax22</t>
  </si>
  <si>
    <t>42ax28</t>
  </si>
  <si>
    <t>42ax35</t>
  </si>
  <si>
    <t>54ax35</t>
  </si>
  <si>
    <t>54ax42</t>
  </si>
  <si>
    <t>54x2</t>
  </si>
  <si>
    <t>2/22</t>
  </si>
  <si>
    <t>5/110</t>
  </si>
  <si>
    <t>2/120</t>
  </si>
  <si>
    <t>24001A отвод 90° ВПр-НПр, углеродистая сталь</t>
  </si>
  <si>
    <t>24040 отвод 45° ВПр-НПр, углеродистая сталь</t>
  </si>
  <si>
    <t>24041 отвод 45° ВПр-ВПр, углеродистая сталь</t>
  </si>
  <si>
    <t>24130 тройник ВПр, углеродистая сталь</t>
  </si>
  <si>
    <t>24130G тройник ВПр-ВР-ВПр, углеродистая сталь</t>
  </si>
  <si>
    <t>24270 муфта ВПр-ВПр, углеродистая сталь</t>
  </si>
  <si>
    <t>24240 муфта редукцион. ВПр-ВПр, углеродистая сталь</t>
  </si>
  <si>
    <t>24243 переходник редукц.ВПр-НПр, углеродистая сталь</t>
  </si>
  <si>
    <t>24243G ниппель переходной ВПр-НР, углеродистая сталь</t>
  </si>
  <si>
    <t>24270G муфта переходная ВПр-ВР, углеродистая сталь</t>
  </si>
  <si>
    <t>24301 заглушка ВПр, углеродистая сталь</t>
  </si>
  <si>
    <t>24333G сгон ВПр-НР с плоск.упл., углеродистая сталь</t>
  </si>
  <si>
    <t>24359G разъемн.соед.с плоск.упл., углеродистая сталь</t>
  </si>
  <si>
    <t>Системная труба из углеродистой оцинк. снаружи стали SANHA Therm штанги 3 м (до 54 диаметра вкл)</t>
  </si>
  <si>
    <t>2 крана  1/2" (ДУ 15мм), контроллер Эксперт, 4 проводных датчика Эксперт (провода 2м, 4м, 6м, 10м), батареи LR14 (тип “C”) 3шт, крепеж</t>
  </si>
  <si>
    <t>2 крана 3/4" (ДУ 20мм), контроллер Эксперт, 4 проводных датчика Эксперт (провода 2м, 4м, 6м, 10м), батареи LR14 (тип “C”) 3шт, крепеж</t>
  </si>
  <si>
    <t>1 кран  1" (ДУ 25мм), контроллер Эксперт PRO (с силовым реле 220В), 4 проводных датчика Эксперт (провода 4м, 4м, 10м,10м), батареи LR14 (тип “C”) 3шт, крепеж</t>
  </si>
  <si>
    <t>2 крана 1/2" (ДУ 15мм),  контроллер Эксперт + Радиобаза + 2 беспроводных датчика, 1 проводной датчик Эксперт (провод 4м), батареи R14 (тип “C”) 3шт, крепеж, блок питания 5В</t>
  </si>
  <si>
    <t>2 крана  3/4" (ДУ 20мм), контроллер Эксперт + Радиобаза + 2 беспроводных датчика, 1 проводной датчик Эксперт (провод 4м), батареи R14 (тип “C”) 3шт, крепеж, блок питания 5В</t>
  </si>
  <si>
    <t>1 кран  1" (ДУ 25мм), контроллер Эксперт PRO + Радиобаза + 2 беспроводных датчика, 2 проводный датчик Эксперт (провод 4м, 6м), батареи R14 (тип “C”) 3шт, крепеж, блок питания 5В</t>
  </si>
  <si>
    <t>2 крана  1/2" (ДУ 15мм), контроллер Классика, 2 проводных датчика Классика (провода 2м, 4м), батареи LR14 (тип “C”) 3шт, крепеж.</t>
  </si>
  <si>
    <t>2 крана  3/4"(ДУ 20мм), контроллер Классика, 2 проводных датчика Классика (провода 2м, 4м), батареи LR14 (тип “C”) 3шт, крепеж.</t>
  </si>
  <si>
    <t>2 крана  1/2" (ДУ 15мм), контроллер Классика, 3 проводных датчика Классика (провода 2м, 4м, 4м), батареи LR14 (тип “C”) 3шт, крепеж</t>
  </si>
  <si>
    <t>2 крана  3/4" (ДУ 20мм), контроллер Классика, 3 проводных датчика Классика (провода 2м, 4м, 4м), батареи LR14 (тип “C”) 3шт, крепеж</t>
  </si>
  <si>
    <t>1 кран  1" (ДУ 25мм), контроллер Классика PRO, 3 проводных датчика Классика (провода 2м, 4м, 4м), батареи LR14 (тип “C”) 3шт, крепеж</t>
  </si>
  <si>
    <t>2 крана  1/2" (ДУ 15мм),  контроллер Классика + Радиобаза + 2 беспроводных датчика, 1 проводной датчик Классика (провод 2м), батареи R14 (тип “C”) 3шт, крепеж, блок питания 5В</t>
  </si>
  <si>
    <t>2 крана  3/4" (ДУ 20мм),  контроллер Классика + Радиобаза + 2 беспроводных датчика, 1 проводной датчик Классика (провод 2м), батареи R14 (тип “C”) 3шт, крепеж, блок питания 5В</t>
  </si>
  <si>
    <t>1 кран  1" (ДУ 25мм),  контроллер Классика PRO + Радиобаза + 2 беспроводных датчика, 2 проводной датчика Классика (провод 2м, 4м), батареи R14 (тип “C”) 3шт, крепеж, блок питания 5В</t>
  </si>
  <si>
    <t xml:space="preserve">Контроллер "Классика" </t>
  </si>
  <si>
    <t>Контроллер "Классика" PRO</t>
  </si>
  <si>
    <t>Встроенный аккумулятор на суперконденсаторах (Ресурс ИБП - 200 000 циклов разряд/заряд.). Выходная мощность 30Вт. Поддержка 6 кранов. Встроенное слаботочное реле 24В 1А для подключения GSM-сигнализаций и т.п. Программа самоочистки кранов каждые 14 дней. Возможность временного отключения датчиков. 3 года автономной работы от 3-х батареек. Поставляется в комплекте с батареями LR14 (тип “C”) 3шт.</t>
  </si>
  <si>
    <t>Контроллер Классика + встроенное энергонезависимое (бистабильное) силовое реле 220В 16А для управления насосом и т.п.</t>
  </si>
  <si>
    <t>Контроллер "Эксперт"</t>
  </si>
  <si>
    <t>В дополнение к функционалу контроллера Классика: полный контроль работоспособности кранов и датчиков, контроль обрыва цепей кранов, контроль обрыва цепей датчиков, персональная индикация кранов и датчиков, расширенное время автономной работы - 3 года. Выходная мощность 40Вт. Поддержка 5 "умных кранов" Эксперт. Встроенное слаботочное реле 24В 1А для подключения GSM-сигнализаций и т.п. Программа самоочистки кранов каждые 14 дней.  Поставляется в комплекте с батареями LR14 (тип “C”) 3шт.</t>
  </si>
  <si>
    <t xml:space="preserve">Контроллер "Эксперт" PRO </t>
  </si>
  <si>
    <t>Контроллер ЭКСПЕРТ + встроенное энергонезависимое силовое реле 220В 16А для управления насосом и т.п.</t>
  </si>
  <si>
    <t>АК40</t>
  </si>
  <si>
    <t>Датчик проводной "Классика"</t>
  </si>
  <si>
    <t>Датчик хромированный, в комплекте с проводом 4м. Возможна длина провода под заказ + 30 р/метр. В системах Эксперт взможно использование датчиков Классика только в качестве проходных.</t>
  </si>
  <si>
    <t>АК50</t>
  </si>
  <si>
    <t>Датчик проводной "Эксперт "</t>
  </si>
  <si>
    <t xml:space="preserve">Датчик с контролем обрыва цепи (постоянная обратная связь с контроллером Эксперт). Хромированный, в комплекте с проводом 6м. Возможна длина провода под заказ + 30 р/метр. </t>
  </si>
  <si>
    <t>АК71</t>
  </si>
  <si>
    <t xml:space="preserve">Цвет - белый. Длина провода 1.8метра. Разъем mini USB </t>
  </si>
  <si>
    <t>АК72</t>
  </si>
  <si>
    <t>Дополнительный батарейный блок для увеличения автономной работы системы (+3 года на алкалиновых батареях для проводных систем). Батареи в комплект не входят.</t>
  </si>
  <si>
    <t>АК73</t>
  </si>
  <si>
    <t>Панель "Звезда"</t>
  </si>
  <si>
    <t>Панель для прямого подключения к контроллеру Классика 12 проводных датчиков Классика с индивидуальной индикацией состояния каждого датчика (без контроля обрыва).</t>
  </si>
  <si>
    <t>АК74</t>
  </si>
  <si>
    <t>Двухклавишный переключатель, встраиваемый для дистанционного управления состоянием кранов Аквасторож. В комплекте с проводом 10м.</t>
  </si>
  <si>
    <t>АК75</t>
  </si>
  <si>
    <t>Панель "Силовой расширитель"</t>
  </si>
  <si>
    <t>Дополнительная панель предназначена для управления двумя группами внешних устройств, управляемых от внешних источников питания до 220 В общей мощностью до 4 кВт. Подключается к контроллерам Аквасторож Классик (3-х контактные разъем).</t>
  </si>
  <si>
    <t>АК76</t>
  </si>
  <si>
    <t>Радиобаза + 2 б/п дат.</t>
  </si>
  <si>
    <t xml:space="preserve">Набор: радиобаза + 2 радиодатчика (один из которых с функцией радиокнопки). Для работы контроллеров Эксперт и Классика с беспроводными датчиками. </t>
  </si>
  <si>
    <t xml:space="preserve"> В комплекте с батареями LR03 (тип “ААА”) 2шт.  </t>
  </si>
  <si>
    <t xml:space="preserve">2 в 1. Может работать в режиме радиокнопки для дистанционного управления кранами или как датчик протечки. </t>
  </si>
  <si>
    <t>Системы для защиты при протечках "АКВАСТОРОЖ"</t>
  </si>
  <si>
    <t>АК90</t>
  </si>
  <si>
    <t>АК90 Провод заказной длины</t>
  </si>
  <si>
    <t>АК91</t>
  </si>
  <si>
    <t>АК91 Провод д-д 2м</t>
  </si>
  <si>
    <t>АК92</t>
  </si>
  <si>
    <t>АК92 Провод д-д 3м</t>
  </si>
  <si>
    <t>АК93</t>
  </si>
  <si>
    <t>АК93Провод д-д 4м</t>
  </si>
  <si>
    <t>АК94</t>
  </si>
  <si>
    <t>АК94 Провод д-д 6м</t>
  </si>
  <si>
    <t>АК95</t>
  </si>
  <si>
    <t>АК95 Провод д-д 8м</t>
  </si>
  <si>
    <t>АК96</t>
  </si>
  <si>
    <t>АК96 Провод д-д 10м</t>
  </si>
  <si>
    <t>АК97</t>
  </si>
  <si>
    <t>АК97 Провод д-д 12м</t>
  </si>
  <si>
    <t>АК98</t>
  </si>
  <si>
    <t>АК98 Провод д-д 15м</t>
  </si>
  <si>
    <t>АК99</t>
  </si>
  <si>
    <t>АК99 Провод д-д 20м</t>
  </si>
  <si>
    <t>Весь ассортимент по углеродистой стали - под заказ!</t>
  </si>
  <si>
    <t>*заказные позиции</t>
  </si>
  <si>
    <t>18x3/4x18</t>
  </si>
  <si>
    <t>22x11/4</t>
  </si>
  <si>
    <t>28x11/2</t>
  </si>
  <si>
    <t>42x15x42</t>
  </si>
  <si>
    <t>42x28x28</t>
  </si>
  <si>
    <t>42x28x35</t>
  </si>
  <si>
    <t>42x35x35</t>
  </si>
  <si>
    <t>42x42x28</t>
  </si>
  <si>
    <t xml:space="preserve"> 5359g переход ВП-ВР, с накидной гайкой, медь</t>
  </si>
  <si>
    <t>15х1/2</t>
  </si>
  <si>
    <t>15х3/4</t>
  </si>
  <si>
    <t>18х3/4</t>
  </si>
  <si>
    <t>22х3/4</t>
  </si>
  <si>
    <t>15240G1812</t>
  </si>
  <si>
    <t>15240G1834</t>
  </si>
  <si>
    <t>15240G2234</t>
  </si>
  <si>
    <t>5240g переход ВП-ВР, с накид- ной гайкой, медь</t>
  </si>
  <si>
    <t>18х1/2</t>
  </si>
  <si>
    <t>5/170</t>
  </si>
  <si>
    <t>2/42</t>
  </si>
  <si>
    <t>Max 0,018</t>
  </si>
  <si>
    <t>Max 0,034</t>
  </si>
  <si>
    <t>Max 0,050</t>
  </si>
  <si>
    <t>ALPHA2 32-40 N</t>
  </si>
  <si>
    <t>ALPHA2 32-60 N</t>
  </si>
  <si>
    <t>ALPHA1 L 25-40</t>
  </si>
  <si>
    <t>ALPHA1 L 25-60</t>
  </si>
  <si>
    <t>ALPHA1 L 32-40</t>
  </si>
  <si>
    <t>ALPHA1 L 32-60</t>
  </si>
  <si>
    <t>ALPHA1 L 25-40 130</t>
  </si>
  <si>
    <t>ALPHA1 L 25-60 130</t>
  </si>
  <si>
    <t>15-14 BT PM</t>
  </si>
  <si>
    <t>15-14 BXT PM</t>
  </si>
  <si>
    <t>Контроль температуры</t>
  </si>
  <si>
    <t>Контроль температуры и всрт. Обратный клапан</t>
  </si>
  <si>
    <t>Скважинные насосы SQE (диаметр 3"), 1 х 200-240 В</t>
  </si>
  <si>
    <t>\</t>
  </si>
  <si>
    <t>SQE 1 - 35</t>
  </si>
  <si>
    <t>SQE 1 - 50</t>
  </si>
  <si>
    <t>SQE 1 - 65</t>
  </si>
  <si>
    <t>SQE 1 - 80</t>
  </si>
  <si>
    <t>SQE 1 - 95</t>
  </si>
  <si>
    <t>SQE 1 - 110</t>
  </si>
  <si>
    <t>SQE 1 - 125</t>
  </si>
  <si>
    <t>SQE 1 - 140</t>
  </si>
  <si>
    <t>SQE 1 - 155</t>
  </si>
  <si>
    <t>SQE 2 - 35</t>
  </si>
  <si>
    <t>SQE 2 - 55</t>
  </si>
  <si>
    <t>SQE 2 - 70</t>
  </si>
  <si>
    <t>SQE 2 - 85</t>
  </si>
  <si>
    <t>SQE 2 - 100</t>
  </si>
  <si>
    <t>SQE 2 - 115</t>
  </si>
  <si>
    <t>SQE 3-30</t>
  </si>
  <si>
    <t>SQE 3-40</t>
  </si>
  <si>
    <t>SQE 3-55</t>
  </si>
  <si>
    <t>SQE 3-65</t>
  </si>
  <si>
    <t>SQE 3-80</t>
  </si>
  <si>
    <t>SQE 3-95</t>
  </si>
  <si>
    <t>SQE 3-105</t>
  </si>
  <si>
    <t>0,7-1,68</t>
  </si>
  <si>
    <t>0,7-1,85</t>
  </si>
  <si>
    <t>Трубы и фитинги из углеродистой стали SANHA Therm ПОД ЗАКАЗ!</t>
  </si>
  <si>
    <t>D 100</t>
  </si>
  <si>
    <t>Переход ПП/ПВХ</t>
  </si>
  <si>
    <t>Резиновая редукция</t>
  </si>
  <si>
    <t>RG.40.32</t>
  </si>
  <si>
    <t>RG.50.25</t>
  </si>
  <si>
    <t>D 25</t>
  </si>
  <si>
    <t>504025.K</t>
  </si>
  <si>
    <t>504027.K</t>
  </si>
  <si>
    <t>Хомут ПП СИНИКОН Комфорт Плюс со шпилькой и дюбелем</t>
  </si>
  <si>
    <t>KPP.050.K.D</t>
  </si>
  <si>
    <t>KPP.110.K.D</t>
  </si>
  <si>
    <t>UT.110.R</t>
  </si>
  <si>
    <t>506008.R</t>
  </si>
  <si>
    <t>Крестовина одноплоскостная 45°</t>
  </si>
  <si>
    <t>Крестовина одноплоскостная ПП 87°</t>
  </si>
  <si>
    <t>512041.R</t>
  </si>
  <si>
    <t>Крестовина двухсторонняя 87º</t>
  </si>
  <si>
    <t>512037.R</t>
  </si>
  <si>
    <t>KU.050.G</t>
  </si>
  <si>
    <t>KU.110.G</t>
  </si>
  <si>
    <t>Отвод универсальный</t>
  </si>
  <si>
    <t>Отвод с фронт. патрубком (выход сзади) ПП 87°</t>
  </si>
  <si>
    <t>Отвод с двумя патрубками ПП 87°</t>
  </si>
  <si>
    <t xml:space="preserve">Переход эксцентрический угловой 90° </t>
  </si>
  <si>
    <t>RP.P.050.032</t>
  </si>
  <si>
    <t>Хомут ПП</t>
  </si>
  <si>
    <t>KPP.040</t>
  </si>
  <si>
    <t>KPP.050</t>
  </si>
  <si>
    <t>KPP.110</t>
  </si>
  <si>
    <t>KPP.050.R.D</t>
  </si>
  <si>
    <t>KPP.110.R.D</t>
  </si>
  <si>
    <t>Хомут ПП  со шпилькой и дюбелем</t>
  </si>
  <si>
    <t>NOVOPRESS</t>
  </si>
  <si>
    <t>47570-50</t>
  </si>
  <si>
    <t>47571-50</t>
  </si>
  <si>
    <t>47572-50</t>
  </si>
  <si>
    <t>47573-50</t>
  </si>
  <si>
    <t>47574-50</t>
  </si>
  <si>
    <t>48319-51</t>
  </si>
  <si>
    <t>48155-50</t>
  </si>
  <si>
    <t>48157-50</t>
  </si>
  <si>
    <t>48159-50</t>
  </si>
  <si>
    <t>48160-50</t>
  </si>
  <si>
    <t>44067-51</t>
  </si>
  <si>
    <t>48348-51</t>
  </si>
  <si>
    <t>Пресс-инструмент ACO203 BT (Bluetooth - Блутуз) 1x1,5Ач Подзар. yстр. 230В</t>
  </si>
  <si>
    <t xml:space="preserve">Набор пресс-инструмента ACO203XL BT, включает: 2 аккумулятора 3,0 Ач., зарядное устройство 230В, чемодан </t>
  </si>
  <si>
    <t>Пресс-клещи РВ2 15 мм  М-профиль</t>
  </si>
  <si>
    <t>Пресс-клещи РВ2 18 мм  М-профиль</t>
  </si>
  <si>
    <t>Пресс-клещи РВ2 22 мм  М-профиль</t>
  </si>
  <si>
    <t>Пресс-клещи РВ2 28мм  М-профиль</t>
  </si>
  <si>
    <t>Пресс-клещи РВ2 35 мм  М-профиль</t>
  </si>
  <si>
    <t>Пресс-инструмент EFP203 стандарт 230V  + чемодан</t>
  </si>
  <si>
    <t>Пресс-клещи PB2 16мм NP TH-профиль</t>
  </si>
  <si>
    <t>Пресс-клещи PB2 26мм NP TH-профиль</t>
  </si>
  <si>
    <t>Пресс-клещи PB2 20мм NP TH-профиль</t>
  </si>
  <si>
    <t>Пресс-клещи PB2 32мм NP TH-профиль</t>
  </si>
  <si>
    <t>EFRP0/71/1PLKSOL</t>
  </si>
  <si>
    <t>EFRP200/71/1PLK</t>
  </si>
  <si>
    <t>*EFRP300/71/1PLK</t>
  </si>
  <si>
    <t>1100х700х20</t>
  </si>
  <si>
    <t>1100х700х30</t>
  </si>
  <si>
    <t>ЭНЕРГОФЛЕКС Плиты ENERGOFLOOR PIPELOCK</t>
  </si>
  <si>
    <t>Теплоизоляция трубчатая и плиты "Энергофлекс" (Россия)</t>
  </si>
  <si>
    <t>INTERVENT INT10.AV15</t>
  </si>
  <si>
    <t>8 бар</t>
  </si>
  <si>
    <t>10017948 (06.08.125)</t>
  </si>
  <si>
    <t>SV/NA 52 x 1/2 (до 4 кВт)</t>
  </si>
  <si>
    <t>Термостат скрытого монтажа   EFHT-BASIC в комплекте с датчиком пола и двумя рамками</t>
  </si>
  <si>
    <t>Центральный управляющий модуль, встроенный WIFI, BT-CT02-RF</t>
  </si>
  <si>
    <t>SHF-0168-252525</t>
  </si>
  <si>
    <t>15001A15E (15001A15)</t>
  </si>
  <si>
    <t>15001A22E (15001A22)</t>
  </si>
  <si>
    <t>Сливы-переливы</t>
  </si>
  <si>
    <t>Слив-перелив с сифоном для стандартн.ванн Simplex, цвет хром, полуавтомат</t>
  </si>
  <si>
    <t>Слив-перелив с сифоном для стандартн.ванн с пробкой</t>
  </si>
  <si>
    <t>1100х700</t>
  </si>
  <si>
    <t>STOUT бойлер косвенного нагрева напольный 300 л. один теплообменник</t>
  </si>
  <si>
    <t>STOUT  бойлер косвенного нагрева напольный 300 л. два теплообменника</t>
  </si>
  <si>
    <t>1+0,7</t>
  </si>
  <si>
    <t>32+24</t>
  </si>
  <si>
    <t xml:space="preserve">Труба медная неотожженая (в штангах по 2,5 м) </t>
  </si>
  <si>
    <t>неполная бухта 20-39 м</t>
  </si>
  <si>
    <t>неполная бухта 40-59 м</t>
  </si>
  <si>
    <t>неполная бухта 60-79 м</t>
  </si>
  <si>
    <t>неполная бухта 80-99 м</t>
  </si>
  <si>
    <t>неполная бухта от 100 м</t>
  </si>
  <si>
    <t>SFW-0001-000032</t>
  </si>
  <si>
    <t>SFW-0001-000040</t>
  </si>
  <si>
    <t>SFW-0001-000050</t>
  </si>
  <si>
    <t>SVC-0011-000015</t>
  </si>
  <si>
    <t>SVC-0011-000020</t>
  </si>
  <si>
    <t>SVC-0011-000025</t>
  </si>
  <si>
    <t>SVC-0011-000032</t>
  </si>
  <si>
    <t>SVC-0012-000015</t>
  </si>
  <si>
    <t>SVC-0012-000020</t>
  </si>
  <si>
    <t>SVC-0012-000025</t>
  </si>
  <si>
    <t xml:space="preserve">Крестовина двухплоскостная 67° </t>
  </si>
  <si>
    <t>Кронштейн для крепления коллекторов со скобой для крепления (80 мм)</t>
  </si>
  <si>
    <t>Кронштейн со скобой для крепления гидроразделителей (80 мм)</t>
  </si>
  <si>
    <t>Коллектор с гидроразделителем до 85 кВт</t>
  </si>
  <si>
    <t>Коллектор (дублер рядный) с гидроразделителем на 2+1 контура</t>
  </si>
  <si>
    <t>RDG-0018-014023</t>
  </si>
  <si>
    <t>702/300/80</t>
  </si>
  <si>
    <t>Коллектор (дублер рядный) с гидроразделителем на 3+1 контура</t>
  </si>
  <si>
    <t>RDG-0018-014034</t>
  </si>
  <si>
    <t>952/300/80</t>
  </si>
  <si>
    <t>Коллектор (дублер рядный) с гидроразделителем на 4+1 контура</t>
  </si>
  <si>
    <t>RDG-0018-014045</t>
  </si>
  <si>
    <t>1202/300/80</t>
  </si>
  <si>
    <t>Коллектор (дублер рядный) с гидроразделителем на 5+1 контура</t>
  </si>
  <si>
    <t>RDG-0018-014056</t>
  </si>
  <si>
    <t>1452/300/800</t>
  </si>
  <si>
    <t>Коллектор (дублер компакт) с гидроразделителем на 1+1+1 контура</t>
  </si>
  <si>
    <t>RDG-0018-024013</t>
  </si>
  <si>
    <t>452/300/80</t>
  </si>
  <si>
    <t>Коллектор (дублер компакт) с гидроразделителем на 2+1+1 контура</t>
  </si>
  <si>
    <t>RDG-0018-024024</t>
  </si>
  <si>
    <t>Коллектор (дублер компакт) с гидроразделителем на 2+2+1 контура</t>
  </si>
  <si>
    <t>RDG-0018-024025</t>
  </si>
  <si>
    <t>Коллектор (дублер компакт) с гидроразделителем на 3+1+1 контура</t>
  </si>
  <si>
    <t>RDG-0018-024035</t>
  </si>
  <si>
    <t>Коллектор (дублер компакт) с гидроразделителем на 3+2+1 контура</t>
  </si>
  <si>
    <t>RDG-0018-024036</t>
  </si>
  <si>
    <t>Коллектор (дублер компакт) с гидроразделителем на 3+3+1 контура</t>
  </si>
  <si>
    <t>RDG-0018-024037</t>
  </si>
  <si>
    <t>Кронштейн для крепления коллекторов-дублеров со скобой крепления 60 мм</t>
  </si>
  <si>
    <t>RDG-0019-000004</t>
  </si>
  <si>
    <t>ПОЛИМЕРНЫЕ УПЛОТНИТЕЛИ (Россия)</t>
  </si>
  <si>
    <t>Наменование</t>
  </si>
  <si>
    <t>Сантехническая уплотнительная нить «SPRINT», 50 м, бокс, блистер</t>
  </si>
  <si>
    <t>Сантехническая уплотнительная нить «SPRINT» блистер</t>
  </si>
  <si>
    <t>Сантехническая уплотнительная нить «SPRINT», 25 м, бокс, блистер</t>
  </si>
  <si>
    <t>Набор сменных катушек Sprint, 3x50, Блистер</t>
  </si>
  <si>
    <t>Набор сменных катушек Sprint, 2x50, Блистер</t>
  </si>
  <si>
    <t>Подмотка для труб «Рекорд», 50 м, блистер</t>
  </si>
  <si>
    <t>СантехМастерГель Зелёный, легкая разборка, до 1,5", 60 г, тюбик, блистер</t>
  </si>
  <si>
    <t>СантехМастерГель Зелёный, легкая разборка, до 1,5", 15 г, тюбик, блистер</t>
  </si>
  <si>
    <t>СантехМастерГель Синий, быстрый и прочный, до 2”, 60 г, тюбик, блистер</t>
  </si>
  <si>
    <t>СантехМастерГель Синий, быстрый и прочный, до 2”, 15 г, тюбик, блистер</t>
  </si>
  <si>
    <t>СтопМастерГель Красный, ультрабыстрый, до 3”, 60 г, тюбик, блистер</t>
  </si>
  <si>
    <t>Aquaflax nano (тубы без блистера), 30г. тюбик</t>
  </si>
  <si>
    <t>Aquaflax nano (тубы без блистера), 80г. тюбик</t>
  </si>
  <si>
    <t>Aquaflax nano (тубы без блистера), 270г. тюбик</t>
  </si>
  <si>
    <t>Aquaflax nano (наборы со льном в пакетах), 30г. тюбик+15г. лён</t>
  </si>
  <si>
    <t>Aquaflax nano (наборы со льном в пакетах), 80г.тюбик+20г. лён</t>
  </si>
  <si>
    <t>Aquaflax nano (наборы со льном в пакетах), 270г.тюбик+40г. лён</t>
  </si>
  <si>
    <t>Арматура для котельного оборудования (Россия) NEW!!!</t>
  </si>
  <si>
    <t>SFT-0003-212212</t>
  </si>
  <si>
    <t>SFT-0003-000033</t>
  </si>
  <si>
    <t>SFT-0003-002122</t>
  </si>
  <si>
    <t>SFT-0003-000032</t>
  </si>
  <si>
    <t>SFT-0003-003212</t>
  </si>
  <si>
    <t>SFT-0004-001414</t>
  </si>
  <si>
    <t>SFT-0004-000033</t>
  </si>
  <si>
    <t>SFT-0004-003814</t>
  </si>
  <si>
    <t>SFT-0004-002122</t>
  </si>
  <si>
    <t>SFT-0004-000032</t>
  </si>
  <si>
    <t>SFT-0004-003212</t>
  </si>
  <si>
    <t>SFT-0005-001818</t>
  </si>
  <si>
    <t>SFT-0005-001414</t>
  </si>
  <si>
    <t>SFT-0005-212212</t>
  </si>
  <si>
    <t>SFT-0005-000033</t>
  </si>
  <si>
    <t>SFT-0006-001414</t>
  </si>
  <si>
    <t>SFT-0006-003814</t>
  </si>
  <si>
    <t>SFT-0013-000212</t>
  </si>
  <si>
    <t>SFT-0013-000003</t>
  </si>
  <si>
    <t>SFT-0014-000212</t>
  </si>
  <si>
    <t>SFT-0014-000003</t>
  </si>
  <si>
    <t>SFT-0015-000212</t>
  </si>
  <si>
    <t>SFT-0015-000003</t>
  </si>
  <si>
    <t>SFT-0019-000212</t>
  </si>
  <si>
    <t>SFT-0019-000003</t>
  </si>
  <si>
    <t>SFT-0024-000018</t>
  </si>
  <si>
    <t>SFT-0025-000014</t>
  </si>
  <si>
    <t>SFT-0026-000014</t>
  </si>
  <si>
    <t>SFT-0026-000212</t>
  </si>
  <si>
    <t>SFT-0027-000014</t>
  </si>
  <si>
    <t>SFT-0028-003818</t>
  </si>
  <si>
    <t>SFT-0028-003414</t>
  </si>
  <si>
    <t>SFT-0028-000138</t>
  </si>
  <si>
    <t>SFT-0028-011212</t>
  </si>
  <si>
    <t>SFT-0028-002122</t>
  </si>
  <si>
    <t>SFT-0028-003114</t>
  </si>
  <si>
    <t>SFT-0028-003112</t>
  </si>
  <si>
    <t>SFT-0028-000032</t>
  </si>
  <si>
    <t>SFT-0028-003212</t>
  </si>
  <si>
    <t>SFT-0035-001210</t>
  </si>
  <si>
    <t>SFT-0035-001212</t>
  </si>
  <si>
    <t>SFT-0035-001214</t>
  </si>
  <si>
    <t>SFT-0035-001216</t>
  </si>
  <si>
    <t>SFT-0035-001218</t>
  </si>
  <si>
    <t>SFT-0067-001212</t>
  </si>
  <si>
    <t>SFT-0067-001216</t>
  </si>
  <si>
    <t>SFT-0036-001212</t>
  </si>
  <si>
    <t>SFT-0036-001214</t>
  </si>
  <si>
    <t>SFT-0036-001216</t>
  </si>
  <si>
    <t>SFT-0036-001220</t>
  </si>
  <si>
    <t>SFT-0066-001212</t>
  </si>
  <si>
    <t>SFT-0040-000012</t>
  </si>
  <si>
    <t>SFT-0040-000034</t>
  </si>
  <si>
    <t>SFT-0040-000001</t>
  </si>
  <si>
    <t>SFT-0040-000114</t>
  </si>
  <si>
    <t>SFT-0040-000112</t>
  </si>
  <si>
    <t>SFT-0040-000002</t>
  </si>
  <si>
    <t>SFT-0045-000012</t>
  </si>
  <si>
    <t>SFT-0045-000034</t>
  </si>
  <si>
    <t>SFT-0045-000114</t>
  </si>
  <si>
    <t>SFT-0045-000112</t>
  </si>
  <si>
    <t>SFT-0045-000002</t>
  </si>
  <si>
    <t>SFT-0056-000012</t>
  </si>
  <si>
    <t>SFT-0056-000034</t>
  </si>
  <si>
    <t>SFT-0056-000001</t>
  </si>
  <si>
    <t>SFT-0056-000114</t>
  </si>
  <si>
    <t>SFT-0056-000112</t>
  </si>
  <si>
    <t>SFT-0056-000002</t>
  </si>
  <si>
    <t>SFT-0057-000012</t>
  </si>
  <si>
    <t>SFT-0057-000034</t>
  </si>
  <si>
    <t>SFT-0057-000001</t>
  </si>
  <si>
    <t>SFT-0057-000114</t>
  </si>
  <si>
    <t>SFT-0057-000112</t>
  </si>
  <si>
    <t>SFT-0057-000002</t>
  </si>
  <si>
    <t>SFT-0059-000012</t>
  </si>
  <si>
    <t>SFT-0059-000034</t>
  </si>
  <si>
    <t>SFT-0059-000001</t>
  </si>
  <si>
    <t>SFT-0045-000001</t>
  </si>
  <si>
    <t>Полимерные уплотнители (Россия)</t>
  </si>
  <si>
    <t>ECO NOVA 24F</t>
  </si>
  <si>
    <t>9,6-24</t>
  </si>
  <si>
    <t>Душевые лотки</t>
  </si>
  <si>
    <t>Монтажная рама для душевого лотка</t>
  </si>
  <si>
    <t>Душевой лоток</t>
  </si>
  <si>
    <t>Монтажная рама для душевого лотка Advantix (750 мм)</t>
  </si>
  <si>
    <t>Монтажная рама для душевого лотка Advantix (800 мм)</t>
  </si>
  <si>
    <t>Монтажная рама для душевого лотка Advantix (900 мм)</t>
  </si>
  <si>
    <t>Монтажная рама для душевого лотка Advantix (1000 мм)</t>
  </si>
  <si>
    <t>Душевые лотки Viega</t>
  </si>
  <si>
    <t>Монтажная рама для душевого лотка Advantix (1200 мм)</t>
  </si>
  <si>
    <t>Душевой лоток Advantix с решеткой Advantix Visign ER10 (750 мм)</t>
  </si>
  <si>
    <t>Душевой лоток Advantix с решеткой Advantix Visign ER10 (800 мм)</t>
  </si>
  <si>
    <t>Душевой лоток Advantix с решеткой Advantix Visign ER10 (900 мм)</t>
  </si>
  <si>
    <t>Душевой лоток Advantix с решеткой Advantix Visign ER10 (1000 мм)</t>
  </si>
  <si>
    <t>Душевой лоток Advantix с решеткой Advantix Visign ER10 (1100 мм)</t>
  </si>
  <si>
    <t>Душевой лоток Advantix с решеткой Advantix Visign ER13 (750 мм)</t>
  </si>
  <si>
    <t>Душевой лоток Advantix с решеткой Advantix Visign ER13 (800 мм)</t>
  </si>
  <si>
    <t>Душевой лоток Advantix с решеткой Advantix Visign ER13 (900 мм)</t>
  </si>
  <si>
    <t>Душевой лоток Advantix с решеткой Advantix Visign ER13 (1000 мм)</t>
  </si>
  <si>
    <t>Душевой лоток Advantix с решеткой Advantix Visign ER13 (1200 мм)</t>
  </si>
  <si>
    <t>32х4,7 мм</t>
  </si>
  <si>
    <t>бухта 25 м</t>
  </si>
  <si>
    <t>Клей ENERGOFLEX EXTRA 0.5л</t>
  </si>
  <si>
    <t>Клей ENERGOFLEX EXTRA 0.8 л</t>
  </si>
  <si>
    <t>Клей ENERGOFLEX EXTRA 2,6 л</t>
  </si>
  <si>
    <t>Зажимы ENERGOFLEX (100шт.)</t>
  </si>
  <si>
    <t>EFXCLIPS100</t>
  </si>
  <si>
    <t>Стусло монтажное</t>
  </si>
  <si>
    <t>Лента армированная самоклеящаяся ENERGOFLEХ 48мм х 50м серая (36шт)</t>
  </si>
  <si>
    <t>Лента самоклеящаяся ENERGOFLEХ SUPER SK 3/0.05-15</t>
  </si>
  <si>
    <t>EFXL0305015SUSK*</t>
  </si>
  <si>
    <t>Лента армированная самоклеящаяся ENERGOFLEХ 48мм х 25м серая (24 шт)</t>
  </si>
  <si>
    <t>Лента армированная самоклеящаяся ENERGOFLEХ 48мм х 25м синяя (24 шт)</t>
  </si>
  <si>
    <t>Лента демпферная ENERGOFLOOR 10/0,1-11(9шт)</t>
  </si>
  <si>
    <t>EFRL1010011DM</t>
  </si>
  <si>
    <t>Обозначение цвета и типоразмера</t>
  </si>
  <si>
    <t>EFXT0150411SUPRS</t>
  </si>
  <si>
    <t>EFXT0150411SUPRK</t>
  </si>
  <si>
    <t>EFXT0180411SUPRS</t>
  </si>
  <si>
    <t>EFXT0180411SUPRK</t>
  </si>
  <si>
    <t>EFXT0220411SUPRS</t>
  </si>
  <si>
    <t>EFXT0220411SUPRK</t>
  </si>
  <si>
    <t>EFXT0280411SUPRS</t>
  </si>
  <si>
    <t>EFXT0280411SUPRK</t>
  </si>
  <si>
    <t>35/4-11</t>
  </si>
  <si>
    <t>EFXT0350411SUPRS</t>
  </si>
  <si>
    <t>EFXT0350411SUPRK</t>
  </si>
  <si>
    <t>Толщина изоляции</t>
  </si>
  <si>
    <t>6 мм</t>
  </si>
  <si>
    <t>9 мм</t>
  </si>
  <si>
    <t>EFXT015062SUPRS</t>
  </si>
  <si>
    <t>EFXT015092SUPRS</t>
  </si>
  <si>
    <t>EFXT015062SUPRK</t>
  </si>
  <si>
    <t>EFXT015092SUPRK</t>
  </si>
  <si>
    <t>EFXT018062SUPRS</t>
  </si>
  <si>
    <t>EFXT018092SUPRS</t>
  </si>
  <si>
    <t>EFXT018062SUPRK</t>
  </si>
  <si>
    <t>EFXT018092SUPRK</t>
  </si>
  <si>
    <t>EFXT022062SUPRS</t>
  </si>
  <si>
    <t>EFXT022092SUPRS</t>
  </si>
  <si>
    <t>EFXT022062SUPRK</t>
  </si>
  <si>
    <t>EFXT022092SUPRK</t>
  </si>
  <si>
    <t>EFXT028062SUPRS</t>
  </si>
  <si>
    <t>EFXT028092SUPRS</t>
  </si>
  <si>
    <t>EFXT028062SUPRK</t>
  </si>
  <si>
    <t>EFXT028092SUPRK</t>
  </si>
  <si>
    <t>35/6-2</t>
  </si>
  <si>
    <t>EFXT035062SUPRS</t>
  </si>
  <si>
    <t>35/9-2</t>
  </si>
  <si>
    <t>EFXT035092SUPRS</t>
  </si>
  <si>
    <t>EFXT035062SUPRK</t>
  </si>
  <si>
    <t>EFXT035092SUPRK</t>
  </si>
  <si>
    <t>Energoflex Super Protect</t>
  </si>
  <si>
    <t>Длина трубки 11 метров</t>
  </si>
  <si>
    <t>Трубки из вспененного полиэтилена в защитной оболочке в бухтах</t>
  </si>
  <si>
    <t>Максимально рабочая температура +95°С</t>
  </si>
  <si>
    <t>Внутренний Ø изоляции, мм</t>
  </si>
  <si>
    <t>15/4-11</t>
  </si>
  <si>
    <t>18/4-11</t>
  </si>
  <si>
    <t>22/4-11</t>
  </si>
  <si>
    <t>28/4-11</t>
  </si>
  <si>
    <t xml:space="preserve">Трубки из вспененного полиэтилена в защитной оболочке </t>
  </si>
  <si>
    <t>15/6-2</t>
  </si>
  <si>
    <t>18/6-2</t>
  </si>
  <si>
    <t>22/6-2</t>
  </si>
  <si>
    <t>28/6-2</t>
  </si>
  <si>
    <t>15/9-2</t>
  </si>
  <si>
    <t>18/9-2</t>
  </si>
  <si>
    <t>22/9-2</t>
  </si>
  <si>
    <t>28/9-2</t>
  </si>
  <si>
    <t>красный</t>
  </si>
  <si>
    <t>синий</t>
  </si>
  <si>
    <t>EFXT1105ACU</t>
  </si>
  <si>
    <t>Трубки Energoflex Acoustic</t>
  </si>
  <si>
    <t>Трубки с зубчатым внутренним профилем в бухтах</t>
  </si>
  <si>
    <t>EFXT1102ACU*</t>
  </si>
  <si>
    <t>Количество в упаковке, м</t>
  </si>
  <si>
    <t>SFP-0010-000126</t>
  </si>
  <si>
    <t>SFP-0011-000126</t>
  </si>
  <si>
    <t>SFP-0019-000016</t>
  </si>
  <si>
    <t>SFP-0019-000017</t>
  </si>
  <si>
    <t>SFP-0019-000018</t>
  </si>
  <si>
    <t>SFP-0019-000019</t>
  </si>
  <si>
    <t>SPG-0001-504032</t>
  </si>
  <si>
    <t>SPG-0002-504032</t>
  </si>
  <si>
    <t>Труба многослойная (PEX/AL/PEX) и пресс-фитинги (ARL)</t>
  </si>
  <si>
    <r>
      <t xml:space="preserve">Бойлеры косвенного нагрева (Венгрия) </t>
    </r>
    <r>
      <rPr>
        <sz val="11"/>
        <color rgb="FFFF0000"/>
        <rFont val="Calibri"/>
        <family val="2"/>
        <charset val="204"/>
      </rPr>
      <t>NEW!</t>
    </r>
  </si>
  <si>
    <t xml:space="preserve">Водонагреватель косвенного нагрева.
</t>
  </si>
  <si>
    <t>Мощность ТО (кВт)</t>
  </si>
  <si>
    <t>RWH-1110-000100</t>
  </si>
  <si>
    <t>ROMMER бойлер косвенного нагрева напольный 100 л.</t>
  </si>
  <si>
    <t>RWH-1110-000150</t>
  </si>
  <si>
    <t>ROMMER бойлер косвенного нагрева напольный 150 л.</t>
  </si>
  <si>
    <t>RWH-1110-000190</t>
  </si>
  <si>
    <t>ROMMER бойлер косвенного нагрева напольный 190 л.</t>
  </si>
  <si>
    <t>RWH-1210-000080</t>
  </si>
  <si>
    <t>ROMMER бойлер косвенного нагрева настенный 80 л.</t>
  </si>
  <si>
    <t>RWH-1210-000100</t>
  </si>
  <si>
    <t>ROMMER бойлер косвенного нагрева настенный 100 л.</t>
  </si>
  <si>
    <t>RWH-1210-000150</t>
  </si>
  <si>
    <t>ROMMER бойлер косвенного нагрева настенный 150 л.</t>
  </si>
  <si>
    <t>RWH-1210-000190</t>
  </si>
  <si>
    <t>ROMMER бойлер косвенного нагрева настенный 190 л.</t>
  </si>
  <si>
    <t>Серия 6000 - пресс-фитинги для водопроводов питьевой воды и состем отопления</t>
  </si>
  <si>
    <t xml:space="preserve">Серия 8000 - пресс-фитинги с переходом на резьбу </t>
  </si>
  <si>
    <t>8243G, ниппель переходной ВПр-НР, бронза</t>
  </si>
  <si>
    <t>8270G, муфта переходная ВПр-ВР, бронза</t>
  </si>
  <si>
    <t>8472G, водорозетка ВПр-ВР, бронза</t>
  </si>
  <si>
    <t>SVM-0110-164320</t>
  </si>
  <si>
    <t>SVM-0110-166020</t>
  </si>
  <si>
    <t>SVM-0120-164325</t>
  </si>
  <si>
    <t>SVM-0120-166020</t>
  </si>
  <si>
    <t>SVM-0120-166025</t>
  </si>
  <si>
    <t>SVM-0120-254325</t>
  </si>
  <si>
    <t>SVM-0120-256025</t>
  </si>
  <si>
    <t>SVM-0125-186520</t>
  </si>
  <si>
    <t>SVM-0125-186525</t>
  </si>
  <si>
    <t>SVM-0125-236520</t>
  </si>
  <si>
    <t>SVM-0125-236525</t>
  </si>
  <si>
    <t>SVM-0125-356532</t>
  </si>
  <si>
    <t>ST40001</t>
  </si>
  <si>
    <t>Инверторный стабилизатор для котельного оборудования BAXI Energy 400</t>
  </si>
  <si>
    <t>ST55001</t>
  </si>
  <si>
    <t>Инверторный стабилизатор для котельного оборудования BAXI Energy 550</t>
  </si>
  <si>
    <t>JP 4-47</t>
  </si>
  <si>
    <t>JP 5-48</t>
  </si>
  <si>
    <t>0,850</t>
  </si>
  <si>
    <t>1,490</t>
  </si>
  <si>
    <t>JP 4-47 PT-H</t>
  </si>
  <si>
    <t>JP 5-48 PT-H</t>
  </si>
  <si>
    <t>JP 3-42 PT-H</t>
  </si>
  <si>
    <t>0,720</t>
  </si>
  <si>
    <t>Рабочая температура</t>
  </si>
  <si>
    <t>Максимальное давление</t>
  </si>
  <si>
    <t>Клапан ручной с неподъемным шпинделем, прямой</t>
  </si>
  <si>
    <r>
      <t xml:space="preserve"> -20</t>
    </r>
    <r>
      <rPr>
        <sz val="10"/>
        <color theme="1"/>
        <rFont val="Calibri"/>
        <family val="2"/>
        <charset val="204"/>
      </rPr>
      <t>⁰С до + 120⁰С</t>
    </r>
  </si>
  <si>
    <t>Клапан ручной с неподъемным шпинделем, угловой</t>
  </si>
  <si>
    <t>Клапан ручной  с закрытием затвора "металл по металлу", прямой</t>
  </si>
  <si>
    <r>
      <t xml:space="preserve"> -20</t>
    </r>
    <r>
      <rPr>
        <sz val="11"/>
        <color theme="1"/>
        <rFont val="Calibri"/>
        <family val="2"/>
        <charset val="204"/>
      </rPr>
      <t>⁰С до + 120⁰С</t>
    </r>
  </si>
  <si>
    <t>Клапан ручной  с закрытием затвора "металл по металлу", угловой</t>
  </si>
  <si>
    <t>Клапан запорно-балансировочный угловой</t>
  </si>
  <si>
    <t>Клапан запорно-балансировочный прямой</t>
  </si>
  <si>
    <r>
      <t xml:space="preserve"> -20</t>
    </r>
    <r>
      <rPr>
        <sz val="11"/>
        <color theme="1"/>
        <rFont val="Calibri"/>
        <family val="2"/>
        <charset val="204"/>
      </rPr>
      <t>⁰С до + 100⁰С</t>
    </r>
  </si>
  <si>
    <t>Головки термостатические</t>
  </si>
  <si>
    <t>Узлы нижнего подключения (Н-образные)</t>
  </si>
  <si>
    <t>Узел нижнего подключения для однотрубной системы, прямой</t>
  </si>
  <si>
    <t xml:space="preserve"> + 120⁰С</t>
  </si>
  <si>
    <t>Узел нижнего подключения для однотрубной системы, угловой</t>
  </si>
  <si>
    <t>Узел нижнего подключения для двухтрубной системы, прямой</t>
  </si>
  <si>
    <t>Узел нижнего подключения для двухтрубной системы, угловой</t>
  </si>
  <si>
    <t>Узел нижнего подключения раздельный, прямой</t>
  </si>
  <si>
    <t>Узел нижнего подключения раздельный, угловой</t>
  </si>
  <si>
    <t>Переходник с O-RING для подключения к радиатору</t>
  </si>
  <si>
    <t>1"/3/4"x2</t>
  </si>
  <si>
    <t>1"/3/4"x3</t>
  </si>
  <si>
    <t>1"/3/4"x4</t>
  </si>
  <si>
    <t>1"/3/4"x5</t>
  </si>
  <si>
    <t>1"/3/4"x6</t>
  </si>
  <si>
    <t>1"/3/4"x7</t>
  </si>
  <si>
    <t>1"/3/4"x8</t>
  </si>
  <si>
    <t>1"/3/4"x9</t>
  </si>
  <si>
    <t>1"/3/4"x10</t>
  </si>
  <si>
    <t>1"/3/4"x11</t>
  </si>
  <si>
    <t>1"/3/4"x12</t>
  </si>
  <si>
    <t>1"/3/4"x13</t>
  </si>
  <si>
    <t>Серия 11с10фт сварка/сварка PN16</t>
  </si>
  <si>
    <t>PN, (бар)</t>
  </si>
  <si>
    <t>Серия 11с10фт фланец/фланец PN16</t>
  </si>
  <si>
    <t>Серия 60 сварка/сварка PN25/40</t>
  </si>
  <si>
    <t>Серия 61 сварка/сварка с ISO-фланцем Краны с рукояткой под редуктор или электропривод</t>
  </si>
  <si>
    <t>Серия 61 сварка/сварка с ISO-фланцем Краны под редуктор или электропривод</t>
  </si>
  <si>
    <t>Серия 61 сварка/сварка с редуктором Краны с редуктором</t>
  </si>
  <si>
    <t>Серия 60 фланец/сварка</t>
  </si>
  <si>
    <t>Серия 61 фланец/сварка с ISO-фланцем Краны с рукояткой под редуктор или электропривод</t>
  </si>
  <si>
    <t>Серия 61 фланец/сварка с ISO-фланцем Краны под редуктор или электропривод</t>
  </si>
  <si>
    <t>Серия 60 фланец/фланец PN16/25/40</t>
  </si>
  <si>
    <t>Серия 61 фланец/фланец с ISO-фланцем Краны с рукояткой под редуктор или электропривод</t>
  </si>
  <si>
    <t>ф/ф</t>
  </si>
  <si>
    <t>Серия 61 фланец/фланец с ISO-фланцем Краны под редуктор или электропривод</t>
  </si>
  <si>
    <t>Серия 61 фланец/фланец с редуктором Кран с редуктором</t>
  </si>
  <si>
    <t>Серия 60 резьба/резьба</t>
  </si>
  <si>
    <t>Серия 60 резьба/сварка</t>
  </si>
  <si>
    <t>р/с</t>
  </si>
  <si>
    <t>Серия 60 сварка/сварка Кран шаровой БРОЕН БАЛЛОМАКС полный проход</t>
  </si>
  <si>
    <t>Серия 60 фланец/фланец</t>
  </si>
  <si>
    <t>Серия 61 фланец/фланец с редуктором Краны с редуктором</t>
  </si>
  <si>
    <t xml:space="preserve">Балансировочные клапаны БРОЕН Basic      </t>
  </si>
  <si>
    <t>Ручные запорные клапаны  со сливным краном для систем отопления, ГВС, тепло-, холодоснабжения;</t>
  </si>
  <si>
    <t>DN 15-50, РN 25  - резьбовое присоединение</t>
  </si>
  <si>
    <t>Tраб= -30...+135 оC</t>
  </si>
  <si>
    <t>Функции: отсечка, дренаж, подключение импульсной трубки.</t>
  </si>
  <si>
    <t>DN</t>
  </si>
  <si>
    <t>Руб. с НДС</t>
  </si>
  <si>
    <t>43490000-001003</t>
  </si>
  <si>
    <t>44490000-001003</t>
  </si>
  <si>
    <t>45490000-001003</t>
  </si>
  <si>
    <t>46490000-001003</t>
  </si>
  <si>
    <t>47490000-001003</t>
  </si>
  <si>
    <t>48490000-001003</t>
  </si>
  <si>
    <t xml:space="preserve">Балансировочные клапаны БРОЕН V      </t>
  </si>
  <si>
    <t>Ручные балансировочные клапаны  с предварительной настройкой с измерительными ниппелями и сливным краном для систем отопления, ГВС, тепло-, холодоснабжения;</t>
  </si>
  <si>
    <t>DN 15-50, РN 16 - фланцевое присоединение</t>
  </si>
  <si>
    <t>Без дренажа</t>
  </si>
  <si>
    <t>Функции: отсечка, настройка расхода, измерение расхода, дренаж, подключение импульсной трубки.</t>
  </si>
  <si>
    <t>4351000S-001003</t>
  </si>
  <si>
    <t>р/р</t>
  </si>
  <si>
    <t>4451000S-001003</t>
  </si>
  <si>
    <t>4551000S-001003</t>
  </si>
  <si>
    <t>4651000S-001003</t>
  </si>
  <si>
    <t>4751000S-001003</t>
  </si>
  <si>
    <t>4851000S-001003</t>
  </si>
  <si>
    <t>4351500S-001673</t>
  </si>
  <si>
    <t>4451500S-001673</t>
  </si>
  <si>
    <t>4551500S-001673</t>
  </si>
  <si>
    <t>4651500S-001673</t>
  </si>
  <si>
    <t>4751500S-001673</t>
  </si>
  <si>
    <t>4851500S-001673</t>
  </si>
  <si>
    <t>Балансировочные клапаны БРОЕН Venturi DRV</t>
  </si>
  <si>
    <t>Ручные балансировочные клапаны  с предварительной настройкой без измерительных ниппелей для систем отопления, ГВС, тепло-, холодоснабжения;</t>
  </si>
  <si>
    <t xml:space="preserve">DN 15-50, РN 25 - резьбовое присоединение 
</t>
  </si>
  <si>
    <t xml:space="preserve">DN15-50, РN 16 - фланцевое присоединение 
</t>
  </si>
  <si>
    <t xml:space="preserve">DN 65-200, РN 16 - под приварку/фланец  
</t>
  </si>
  <si>
    <t>Tраб= -30...+135оC</t>
  </si>
  <si>
    <t>Балансировочные клапаны БРОЕН Venturi FODRV</t>
  </si>
  <si>
    <t>Ручные балансировочные клапаны с предварительной настройкой и измерительными ниппелями (и сливным краном - серия Venturi FODRV c дренажем) для систем отопления, ГВС, тепло-, холодоснабжения;</t>
  </si>
  <si>
    <t xml:space="preserve">DN 15-50, РN 25 - резьбовое присоединение </t>
  </si>
  <si>
    <t>DN 15-50, РN16 - фланцевое присоединение</t>
  </si>
  <si>
    <t>DN 65-600, РN16 - фланцевое присоединение</t>
  </si>
  <si>
    <t>DN 65-200, РN16 - под приварку</t>
  </si>
  <si>
    <t>Балансировочные клапаны БРОЕН Venturi FODRV с дренажем:</t>
  </si>
  <si>
    <t>Kvs, м3/ч</t>
  </si>
  <si>
    <t>4355000Н-001003</t>
  </si>
  <si>
    <t>4455000S-001003</t>
  </si>
  <si>
    <t>20S</t>
  </si>
  <si>
    <t>4455000H-001003</t>
  </si>
  <si>
    <t>20H</t>
  </si>
  <si>
    <t>4555000S-001003</t>
  </si>
  <si>
    <t>25S</t>
  </si>
  <si>
    <t>4555000H-001003</t>
  </si>
  <si>
    <t>25H</t>
  </si>
  <si>
    <t>32Н</t>
  </si>
  <si>
    <t>40Н</t>
  </si>
  <si>
    <t>50Н</t>
  </si>
  <si>
    <t>4355500H-001005</t>
  </si>
  <si>
    <t>15Н</t>
  </si>
  <si>
    <t>Ф/Ф</t>
  </si>
  <si>
    <t>4455500H-001005</t>
  </si>
  <si>
    <t>20Н</t>
  </si>
  <si>
    <t>4555500Н-001005</t>
  </si>
  <si>
    <t>25Н</t>
  </si>
  <si>
    <t>4655500H-001005</t>
  </si>
  <si>
    <t>4755500H-001005</t>
  </si>
  <si>
    <t>4855500H-001005</t>
  </si>
  <si>
    <t>Балансировочные клапаны БРОЕН Venturi FODRV без дренажа:</t>
  </si>
  <si>
    <t>4350000L-001003</t>
  </si>
  <si>
    <t>4350000S-001003</t>
  </si>
  <si>
    <t>4350000H-001003</t>
  </si>
  <si>
    <t>4450000L-001003</t>
  </si>
  <si>
    <t>4450000S-001003</t>
  </si>
  <si>
    <t>4450000H-001003</t>
  </si>
  <si>
    <t>4550000S-001003</t>
  </si>
  <si>
    <t>4550000H-001003</t>
  </si>
  <si>
    <t>4650000H-001003</t>
  </si>
  <si>
    <t>4750000H-001003</t>
  </si>
  <si>
    <t>4850000H-001003</t>
  </si>
  <si>
    <t>4350500L-001005</t>
  </si>
  <si>
    <t>4350500S-001005</t>
  </si>
  <si>
    <t>4350500H-001005</t>
  </si>
  <si>
    <t>4450500L-001005</t>
  </si>
  <si>
    <t>4450500S-001005</t>
  </si>
  <si>
    <t>4450500H-001005</t>
  </si>
  <si>
    <t>4550500S-001005</t>
  </si>
  <si>
    <t>4550500H-001005</t>
  </si>
  <si>
    <t>4650500H-001005</t>
  </si>
  <si>
    <t>4750500H-001005</t>
  </si>
  <si>
    <t>4850500H-001005</t>
  </si>
  <si>
    <t>По запросу</t>
  </si>
  <si>
    <t>3942400-680009</t>
  </si>
  <si>
    <t>3943600-680009</t>
  </si>
  <si>
    <t>3944200-680009</t>
  </si>
  <si>
    <t>Балансировочные клапаны БРОЕН TНERMO термостатические</t>
  </si>
  <si>
    <t>Термостатический балансировочный клапан для систем ГВС;</t>
  </si>
  <si>
    <t>DN15-25  РN 10  -резьбовое присоединение</t>
  </si>
  <si>
    <t>Тмакс=+90оС</t>
  </si>
  <si>
    <t>Присоед.</t>
  </si>
  <si>
    <t>83530030-000008</t>
  </si>
  <si>
    <t>30-50</t>
  </si>
  <si>
    <t>83530050-000008</t>
  </si>
  <si>
    <t>50-60</t>
  </si>
  <si>
    <t>84530030-000008</t>
  </si>
  <si>
    <t>84530050-000008</t>
  </si>
  <si>
    <t>50-50</t>
  </si>
  <si>
    <t>85530050-000008</t>
  </si>
  <si>
    <t>Балансировочные клапаны БРОЕН Dynamic</t>
  </si>
  <si>
    <t>Комбинированные балансировочные клапаны, с внутренней резьбой,  для систем отопления, тепло- и холодоснабжения: PN=25 бар, Tраб.= -20...+120оC, возможно использование с электроприводом, в качестве регулирующего клапана.</t>
  </si>
  <si>
    <t>Функции: автоматическое ограничение и поддержание расхода, измерение расхода. При использовании с электроприводом можно применять в качестве регулирующего клапана.</t>
  </si>
  <si>
    <t>4360000L-000001</t>
  </si>
  <si>
    <t>4360000S-000001</t>
  </si>
  <si>
    <t>4360000H-000001</t>
  </si>
  <si>
    <t>4460000Н-000001</t>
  </si>
  <si>
    <t>4560000S-000001</t>
  </si>
  <si>
    <t>900-2160</t>
  </si>
  <si>
    <t>4760000S-000001</t>
  </si>
  <si>
    <t>40S</t>
  </si>
  <si>
    <t>3670-7560</t>
  </si>
  <si>
    <t>5180-12660</t>
  </si>
  <si>
    <t>Исполн.</t>
  </si>
  <si>
    <t>Балансировочные клапаны БРОЕН DP</t>
  </si>
  <si>
    <t>Регулятор перепада давления  для систем тепло- и холодоснабжения, с импульсной трубкой и дренажным краном. РN=25 бар. Траб.=-20...+135оC .</t>
  </si>
  <si>
    <t>Балансировочные клапаны БРОЕН DP:</t>
  </si>
  <si>
    <t>Присоединительные размеры, технические характеристики, спецификации материалов - согласно каталогам производителя.</t>
  </si>
  <si>
    <t>Расходомер BALLOREX® Flowmeter Venturi</t>
  </si>
  <si>
    <t>Артикул Поставщика</t>
  </si>
  <si>
    <t>Артикул Производителя</t>
  </si>
  <si>
    <r>
      <rPr>
        <b/>
        <sz val="11"/>
        <color indexed="63"/>
        <rFont val="Calibri"/>
        <family val="2"/>
        <charset val="204"/>
      </rPr>
      <t>DN, мм</t>
    </r>
  </si>
  <si>
    <t>Макс. Раб. Температура</t>
  </si>
  <si>
    <t>Затвор дисковый поворотный чугунный, диск - ковкий чугун EN-GJS-500-7</t>
  </si>
  <si>
    <t>007-8463</t>
  </si>
  <si>
    <t>VPI4448-02EP0040</t>
  </si>
  <si>
    <t>-15 + 130 С</t>
  </si>
  <si>
    <t>007-8464</t>
  </si>
  <si>
    <t>VPI4448-02EP0050</t>
  </si>
  <si>
    <t>007-8465</t>
  </si>
  <si>
    <t>VPI4448-02EP0065</t>
  </si>
  <si>
    <t>007-8466</t>
  </si>
  <si>
    <t>VPI4448-02EP0080</t>
  </si>
  <si>
    <t>007-8467</t>
  </si>
  <si>
    <t>VPI4448-02EP0100</t>
  </si>
  <si>
    <t>007-8468</t>
  </si>
  <si>
    <t>VPI4448-02EP0125</t>
  </si>
  <si>
    <t>007-8469</t>
  </si>
  <si>
    <t>VPI4448-02EP0150</t>
  </si>
  <si>
    <t>007-8470</t>
  </si>
  <si>
    <t>VPI4448-02EP0200</t>
  </si>
  <si>
    <t>007-8471</t>
  </si>
  <si>
    <t>VPI4448-02EP0250</t>
  </si>
  <si>
    <t>Затвор дисковый поворотный чугунный, диск - ковкий чугун EN-GJS-500-7, с приводом</t>
  </si>
  <si>
    <t>107-2711</t>
  </si>
  <si>
    <t>VPI4448-08EP0125</t>
  </si>
  <si>
    <t>007-8495</t>
  </si>
  <si>
    <t>VPI4448-08EP0150</t>
  </si>
  <si>
    <t>007-8496</t>
  </si>
  <si>
    <t>VPI4448-08EP0200</t>
  </si>
  <si>
    <t>007-8497</t>
  </si>
  <si>
    <t>VPI4448-08EP0250</t>
  </si>
  <si>
    <t>Затвор дисковый поворотный чугунный, диск - нерж. сталь CF8M</t>
  </si>
  <si>
    <t>007-8531</t>
  </si>
  <si>
    <t>VPI4449-02EP0040</t>
  </si>
  <si>
    <t>007-8532</t>
  </si>
  <si>
    <t>VPI4449-02EP0050</t>
  </si>
  <si>
    <t>007-8533</t>
  </si>
  <si>
    <t>VPI4449-02EP0065</t>
  </si>
  <si>
    <t>007-8534</t>
  </si>
  <si>
    <t>VPI4449-02EP0080</t>
  </si>
  <si>
    <t>007-8535</t>
  </si>
  <si>
    <t>VPI4449-02EP0100</t>
  </si>
  <si>
    <t>007-8536</t>
  </si>
  <si>
    <t>VPI4449-02EP0125</t>
  </si>
  <si>
    <t>007-8537</t>
  </si>
  <si>
    <t>VPI4449-02EP0150</t>
  </si>
  <si>
    <t>007-8538</t>
  </si>
  <si>
    <t>VPI4449-02EP0200</t>
  </si>
  <si>
    <t>007-8539</t>
  </si>
  <si>
    <t>VPI4449-02EP0250</t>
  </si>
  <si>
    <t>Редуктор механический для затворов серии VPI и VPN</t>
  </si>
  <si>
    <t>007-6279</t>
  </si>
  <si>
    <t>VPNREDUCT-F07</t>
  </si>
  <si>
    <t>DN125-150</t>
  </si>
  <si>
    <t>007-5579</t>
  </si>
  <si>
    <t>VPNREDUCT-F10</t>
  </si>
  <si>
    <t>DN200-300</t>
  </si>
  <si>
    <t>Задвижка с обрезиненным клином</t>
  </si>
  <si>
    <t>007-1478</t>
  </si>
  <si>
    <t>VOC4241C-00EP0050</t>
  </si>
  <si>
    <t>+ 110 С</t>
  </si>
  <si>
    <t>007-1479</t>
  </si>
  <si>
    <t>VOC4241C-00EP0065</t>
  </si>
  <si>
    <t>007-1480</t>
  </si>
  <si>
    <t>VOC4241C-00EP0080</t>
  </si>
  <si>
    <t>007-1387</t>
  </si>
  <si>
    <t>VOC4241C-00EP0100</t>
  </si>
  <si>
    <t>007-1481</t>
  </si>
  <si>
    <t>VOC4241C-00EP0125</t>
  </si>
  <si>
    <t>007-1482</t>
  </si>
  <si>
    <t>VOC4241C-00EP0150</t>
  </si>
  <si>
    <t>007-1388</t>
  </si>
  <si>
    <t>VOC4241C-00EP0200</t>
  </si>
  <si>
    <t>007-1615</t>
  </si>
  <si>
    <t>VOC4241C-00EP0250</t>
  </si>
  <si>
    <t>Задвижка шиберная ножевая</t>
  </si>
  <si>
    <t>-10 + 80 С</t>
  </si>
  <si>
    <t>Фильтр сетчатый фланцевый, Y-образный</t>
  </si>
  <si>
    <t>036-0219</t>
  </si>
  <si>
    <t>F3240N-0025</t>
  </si>
  <si>
    <t>+ 300 С</t>
  </si>
  <si>
    <t>036-0222</t>
  </si>
  <si>
    <t>F3240N-0032</t>
  </si>
  <si>
    <t>036-0224</t>
  </si>
  <si>
    <t>F3240N-0040</t>
  </si>
  <si>
    <t>036-0226</t>
  </si>
  <si>
    <t>F3240N-0050</t>
  </si>
  <si>
    <t>036-0227</t>
  </si>
  <si>
    <t>F3240N-0065</t>
  </si>
  <si>
    <t>036-0228</t>
  </si>
  <si>
    <t>F3240N-0080</t>
  </si>
  <si>
    <t>036-0213</t>
  </si>
  <si>
    <t>F3240N-0100</t>
  </si>
  <si>
    <t>036-0214</t>
  </si>
  <si>
    <t>F3240N-0125</t>
  </si>
  <si>
    <t>036-0216</t>
  </si>
  <si>
    <t>F3240N-0150</t>
  </si>
  <si>
    <t>036-0218</t>
  </si>
  <si>
    <t>F3240N-0200</t>
  </si>
  <si>
    <t>036-0220</t>
  </si>
  <si>
    <t>F3240N-0250</t>
  </si>
  <si>
    <t>Клапан обратный, двустворчатый, диск - ковкий чугун EN-GJS-400-15</t>
  </si>
  <si>
    <t>019-0057</t>
  </si>
  <si>
    <t>CB3448N-EP0040</t>
  </si>
  <si>
    <t>019-0058</t>
  </si>
  <si>
    <t>CB3448N-EP0050</t>
  </si>
  <si>
    <t>019-0059</t>
  </si>
  <si>
    <t>CB3448N-EP0065</t>
  </si>
  <si>
    <t>019-0060</t>
  </si>
  <si>
    <t>CB3448N-EP0080</t>
  </si>
  <si>
    <t>019-0053</t>
  </si>
  <si>
    <t>CB3448N-EP0100</t>
  </si>
  <si>
    <t>019-0054</t>
  </si>
  <si>
    <t>CB3448N-EP0125</t>
  </si>
  <si>
    <t>019-0055</t>
  </si>
  <si>
    <t>CB3448N-EP0150</t>
  </si>
  <si>
    <t>019-0056</t>
  </si>
  <si>
    <t>CB3448N-EP0200</t>
  </si>
  <si>
    <t>019-0222</t>
  </si>
  <si>
    <t>CB3448N-EP0250</t>
  </si>
  <si>
    <t>Клапан обратный, двустворчатый, диск - нерж. сталь GX5CrNiMo 19-11-2</t>
  </si>
  <si>
    <t>019-1091</t>
  </si>
  <si>
    <t>CB3449-EPA0040</t>
  </si>
  <si>
    <t>019-1092</t>
  </si>
  <si>
    <t>CB3449-EPA0050</t>
  </si>
  <si>
    <t>019-1003</t>
  </si>
  <si>
    <t>CB3449-EPA0065</t>
  </si>
  <si>
    <t>019-1093</t>
  </si>
  <si>
    <t>CB3449-EPA0080</t>
  </si>
  <si>
    <t>019-1094</t>
  </si>
  <si>
    <t>CB3449-EPA0100</t>
  </si>
  <si>
    <t>019-1095</t>
  </si>
  <si>
    <t>CB3449-EPA0125</t>
  </si>
  <si>
    <t>019-1096</t>
  </si>
  <si>
    <t>CB3449-EPA0150</t>
  </si>
  <si>
    <t>019-0853</t>
  </si>
  <si>
    <t>CB3449-EPA0200</t>
  </si>
  <si>
    <t>019-1097</t>
  </si>
  <si>
    <t>CB3449-EPA0250</t>
  </si>
  <si>
    <t>Клапан обратный осевой, корпус - латунь, диск - нерж. сталь GX5CrNiMo</t>
  </si>
  <si>
    <t>019-0559</t>
  </si>
  <si>
    <t>CA7441-0032</t>
  </si>
  <si>
    <t>+ 120 С</t>
  </si>
  <si>
    <t>019-0440</t>
  </si>
  <si>
    <t>CA7441-0040</t>
  </si>
  <si>
    <t>019-0539</t>
  </si>
  <si>
    <t>CA7441-0050</t>
  </si>
  <si>
    <t>019-0519</t>
  </si>
  <si>
    <t>CA7441-0065</t>
  </si>
  <si>
    <t>019-0520</t>
  </si>
  <si>
    <t>CA7441-0080</t>
  </si>
  <si>
    <t>019-0521</t>
  </si>
  <si>
    <t>CA7441-0100</t>
  </si>
  <si>
    <t>Клапан обратный одностворчатый, тарельчатый, оцинкованная сталь P265GH</t>
  </si>
  <si>
    <t>019-0030</t>
  </si>
  <si>
    <t>CB5440-0040</t>
  </si>
  <si>
    <t>019-0027</t>
  </si>
  <si>
    <t>CB5440-0050</t>
  </si>
  <si>
    <t>019-0028</t>
  </si>
  <si>
    <t>CB5440-0065</t>
  </si>
  <si>
    <t>019-0029</t>
  </si>
  <si>
    <t>CB5440-0080</t>
  </si>
  <si>
    <t>019-0021</t>
  </si>
  <si>
    <t>CB5440-0100</t>
  </si>
  <si>
    <t>019-0022</t>
  </si>
  <si>
    <t>CB5440-0125</t>
  </si>
  <si>
    <t>019-0023</t>
  </si>
  <si>
    <t>CB5440-0150</t>
  </si>
  <si>
    <t>019-0024</t>
  </si>
  <si>
    <t>CB5440-0200</t>
  </si>
  <si>
    <t>019-0025</t>
  </si>
  <si>
    <t>CB5440-0250</t>
  </si>
  <si>
    <t>Компенсатор резиновый, фланцевый, EPDM</t>
  </si>
  <si>
    <t>033-0338</t>
  </si>
  <si>
    <t>DI7240N-0032</t>
  </si>
  <si>
    <t>10/16</t>
  </si>
  <si>
    <t>+ 115 С</t>
  </si>
  <si>
    <t>033-0339</t>
  </si>
  <si>
    <t>DI7240N-0040</t>
  </si>
  <si>
    <t>033-0340</t>
  </si>
  <si>
    <t>DI7240N-0050</t>
  </si>
  <si>
    <t>033-0341</t>
  </si>
  <si>
    <t>DI7240N-0065</t>
  </si>
  <si>
    <t>033-0342</t>
  </si>
  <si>
    <t>DI7240N-0080</t>
  </si>
  <si>
    <t>033-0332</t>
  </si>
  <si>
    <t>DI7240N-0100</t>
  </si>
  <si>
    <t>033-0333</t>
  </si>
  <si>
    <t>DI7240N-0125</t>
  </si>
  <si>
    <t>033-0334</t>
  </si>
  <si>
    <t>DI7240N-0150</t>
  </si>
  <si>
    <t>033-0335</t>
  </si>
  <si>
    <t>DI7240N-0200</t>
  </si>
  <si>
    <t>033-0336</t>
  </si>
  <si>
    <t>DI7240N-0250</t>
  </si>
  <si>
    <t>Компенсатор резиновый, муфтовый, EPDM</t>
  </si>
  <si>
    <t>033-0318</t>
  </si>
  <si>
    <t>DI7140N-0025</t>
  </si>
  <si>
    <t>033-0319</t>
  </si>
  <si>
    <t>DI7140N-0032</t>
  </si>
  <si>
    <t>033-0320</t>
  </si>
  <si>
    <t>DI7140N-0040</t>
  </si>
  <si>
    <t>033-0321</t>
  </si>
  <si>
    <t>DI7140N-0050</t>
  </si>
  <si>
    <t>Клапан (вентиль) запорный, чугунный, муфтовый, 201A</t>
  </si>
  <si>
    <t>007-7617</t>
  </si>
  <si>
    <t>-10 + 200 С</t>
  </si>
  <si>
    <t>007-7616</t>
  </si>
  <si>
    <t>007-7625</t>
  </si>
  <si>
    <t>007-7626</t>
  </si>
  <si>
    <t>007-7627</t>
  </si>
  <si>
    <t>Клапан запорный чугунный, уплотнение штока - сальниковое, фланцевый, 215A</t>
  </si>
  <si>
    <t>007-6494</t>
  </si>
  <si>
    <t>Клапан запорный чугун 215A Ду15 Ру16 фл Tmax=300 215A015C00 Zetkama</t>
  </si>
  <si>
    <t>-10 + 300 С</t>
  </si>
  <si>
    <t>007-6495</t>
  </si>
  <si>
    <t>Клапан запорный чугун 215A Ду20 Ру16 фл Tmax=300 215A020C00 Zetkama</t>
  </si>
  <si>
    <t>007-5441</t>
  </si>
  <si>
    <t>Клапан запорный чугун 215A Ду25 Ру16 фл Tmax=300 215A025C00 Zetkama</t>
  </si>
  <si>
    <t>007-6350</t>
  </si>
  <si>
    <t>Клапан запорный чугун 215A Ду32 Ру16 фл Tmax=300 215A032C00 Zetkama</t>
  </si>
  <si>
    <t>007-7615</t>
  </si>
  <si>
    <t>Клапан запорный чугун 215A Ду40 Ру16 фл Tmax=300 215A040C00 Zetkama</t>
  </si>
  <si>
    <t>007-6351</t>
  </si>
  <si>
    <t>Клапан запорный чугун 215A Ду50 Ру16 фл Tmax=300 215A050C00 Zetkama</t>
  </si>
  <si>
    <t>007-6496</t>
  </si>
  <si>
    <t>Клапан запорный чугун 215A Ду65 Ру16 фл Tmax=300 215A065C01 Zetkama</t>
  </si>
  <si>
    <t>007-7621</t>
  </si>
  <si>
    <t>Клапан запорный чугун 215A Ду80 Ру16 фл Tmax=300 215A080C01 Zetkama</t>
  </si>
  <si>
    <t>007-6497</t>
  </si>
  <si>
    <t>Клапан запорный чугун 215A Ду100 Ру16 фл Tmax=300 215A100C01 Zetkama</t>
  </si>
  <si>
    <t>007-6498</t>
  </si>
  <si>
    <t>Клапан запорный чугун 215A Ду125 Ру16 фл Tmax=300 215A125C01 Zetkama</t>
  </si>
  <si>
    <t>007-7614</t>
  </si>
  <si>
    <t>Клапан запорный чугун 215A Ду150 Ру16 фл Tmax=300 215A150C01 Zetkama</t>
  </si>
  <si>
    <t>007-7622</t>
  </si>
  <si>
    <t>Клапан запорный чугун 215A Ду200 Ру16 фл Tmax=300 215A200C04 Zetkama</t>
  </si>
  <si>
    <t>007-7623</t>
  </si>
  <si>
    <t>Клапан запорный чугун 215A Ду250 Ру16 фл Tmax=300 215A250C04 Zetkama</t>
  </si>
  <si>
    <t>Клапан запорный чугунный, уплотнение штока - сильфонное, фланцевый, 234A</t>
  </si>
  <si>
    <t>107-3723</t>
  </si>
  <si>
    <t>Клапан запорный чугун 234A Ду15 Ру16 фл сильф Tmax=300 234A015C01 Zetkama</t>
  </si>
  <si>
    <t>107-3724</t>
  </si>
  <si>
    <t>Клапан запорный чугун 234A Ду20 Ру16 фл сильф Tmax=300 234A020C01 Zetkama</t>
  </si>
  <si>
    <t>107-3725</t>
  </si>
  <si>
    <t>Клапан запорный чугун 234A Ду25 Ру16 фл сильф Tmax=300 234A025C01 Zetkama</t>
  </si>
  <si>
    <t>107-3726</t>
  </si>
  <si>
    <t>Клапан запорный чугун 234A Ду32 Ру16 фл сильф Tmax=300 234A032C01 Zetkama</t>
  </si>
  <si>
    <t>107-3727</t>
  </si>
  <si>
    <t>Клапан запорный чугун 234A Ду40 Ру16 фл сильф Tmax=300 234A040C01 Zetkama</t>
  </si>
  <si>
    <t>107-3728</t>
  </si>
  <si>
    <t>Клапан запорный чугун 234A Ду50 Ру16 фл сильф Tmax=300 234A050C01 Zetkama</t>
  </si>
  <si>
    <t>107-3729</t>
  </si>
  <si>
    <t>Клапан запорный чугун 234A Ду65 Ру16 фл сильф Tmax=300 234A065C01 Zetkama</t>
  </si>
  <si>
    <t>107-3730</t>
  </si>
  <si>
    <t>Клапан запорный чугун 234A Ду80 Ру16 фл сильф Tmax=300 234A080C01 Zetkama</t>
  </si>
  <si>
    <t>107-3731</t>
  </si>
  <si>
    <t>Клапан запорный чугун 234A Ду100 Ру16 фл сильф Tmax=300 234A100C01 Zetkama</t>
  </si>
  <si>
    <t>107-3732</t>
  </si>
  <si>
    <t>Клапан запорный чугун 234A Ду125 Ру16 фл сильф Tmax=300 234A125C01 Zetkama</t>
  </si>
  <si>
    <t>107-3733</t>
  </si>
  <si>
    <t>Клапан запорный чугун 234A Ду150 Ру16 фл сильф Tmax=300 234A150C01 Zetkama</t>
  </si>
  <si>
    <t>107-3734</t>
  </si>
  <si>
    <t>Клапан запорный чугун 234A Ду200 Ру16 фл сильф Tmax=300 234A200C04 Zetkama</t>
  </si>
  <si>
    <t>Клапан обратный пружинный, корпус и диск - нержавеющая сталь, 275I</t>
  </si>
  <si>
    <t>019-0816</t>
  </si>
  <si>
    <t>Клапан обр пружин нерж 275I Ду15 Ру40 межфл Tmax=300 275I015E51 Zetkama</t>
  </si>
  <si>
    <t>019-0817</t>
  </si>
  <si>
    <t>Клапан обр пружин нерж 275I Ду20 Ру40 межфл Tmax=300 275I020E51 Zetkama</t>
  </si>
  <si>
    <t>019-0818</t>
  </si>
  <si>
    <t>Клапан обр пружин нерж 275I Ду25 Ру40 межфл Tmax=300 275I025E51 Zetkama</t>
  </si>
  <si>
    <t>019-0819</t>
  </si>
  <si>
    <t>Клапан обр пружин нерж 275I Ду32 Ру40 межфл Tmax=300 275I032E51 Zetkama</t>
  </si>
  <si>
    <t>019-0820</t>
  </si>
  <si>
    <t>Клапан обр пружин нерж 275I Ду40 Ру40 межфл Tmax=300 275I040E51 Zetkama</t>
  </si>
  <si>
    <t>019-0821</t>
  </si>
  <si>
    <t>Клапан обр пружин нерж 275I Ду50 Ру40 межфл Tmax=300 275I050E51 Zetkama</t>
  </si>
  <si>
    <t>019-0822</t>
  </si>
  <si>
    <t>Клапан обр пружин нерж 275I Ду65 Ру40 межфл Tmax=300 275I065E51 Zetkama</t>
  </si>
  <si>
    <t>019-0823</t>
  </si>
  <si>
    <t>Клапан обр пружин нерж 275I Ду80 Ру40 межфл Tmax=300 275I080E51 Zetkama</t>
  </si>
  <si>
    <t>019-0824</t>
  </si>
  <si>
    <t>Клапан обр пружин нерж 275I Ду100 Ру40 межфл Tmax=300 275I100E51 Zetkama</t>
  </si>
  <si>
    <t>019-0636</t>
  </si>
  <si>
    <t>Клапан обр пружин нерж 275I Ду125 Ру40 межфл Tmax=300 275I125E51 Zetkama</t>
  </si>
  <si>
    <t>019-0635</t>
  </si>
  <si>
    <t>Клапан обр пружин нерж 275I Ду150 Ру40 межфл Tmax=300 275I150E51 Zetkama</t>
  </si>
  <si>
    <t>019-0825</t>
  </si>
  <si>
    <t>Клапан обр пружин нерж 275I Ду200 Ру40 межфл Tmax=300 275I200E51 Zetkama</t>
  </si>
  <si>
    <t xml:space="preserve">Клапан обратный подъемный, чугунный, муфтовый, 277A </t>
  </si>
  <si>
    <t>019-0864</t>
  </si>
  <si>
    <t>Клапан обр подъем чугун 277A Ду15 Ру16 м/м Tmax=200 277A015C31 Zetkama</t>
  </si>
  <si>
    <t>019-0865</t>
  </si>
  <si>
    <t>Клапан обр подъем чугун 277A Ду20 Ру16 м/м Tmax=200 277A020C31 Zetkama</t>
  </si>
  <si>
    <t>019-0435</t>
  </si>
  <si>
    <t>Клапан обр подъем чугун 277A Ду25 Ру16 м/м Tmax=200 277A025C31 Zetkama</t>
  </si>
  <si>
    <t>019-0436</t>
  </si>
  <si>
    <t>Клапан обр подъем чугун 277A Ду32 Ру16 м/м Tmax=200 277A032C31 Zetkama</t>
  </si>
  <si>
    <t>019-0437</t>
  </si>
  <si>
    <t>Клапан обр подъем чугун 277A Ду40 Ру16 м/м Tmax=200 277A040C31 Zetkama</t>
  </si>
  <si>
    <t>Клапан обратный подъемный, чугунный, фланцевый, 287A</t>
  </si>
  <si>
    <t>019-0770</t>
  </si>
  <si>
    <t>Клапан обр подъем чугун 287A Ду15 Ру16 фл Tmax=300 287A015C31 Zetkama</t>
  </si>
  <si>
    <t>019-0771</t>
  </si>
  <si>
    <t>Клапан обр подъем чугун 287A Ду20 Ру16 фл Tmax=300 287A020C31 Zetkama</t>
  </si>
  <si>
    <t>019-0772</t>
  </si>
  <si>
    <t>Клапан обр подъем чугун 287A Ду25 Ру16 фл Tmax=300 287A025C31 Zetkama</t>
  </si>
  <si>
    <t>019-0773</t>
  </si>
  <si>
    <t>Клапан обр подъем чугун 287A Ду32 Ру16 фл Tmax=300 287A032C31 Zetkama</t>
  </si>
  <si>
    <t>019-0774</t>
  </si>
  <si>
    <t>Клапан обр подъем чугун 287A Ду40 Ру16 фл Tmax=300 287A040C31 Zetkama</t>
  </si>
  <si>
    <t>019-0775</t>
  </si>
  <si>
    <t>Клапан обр подъем чугун 287A Ду50 Ру16 фл Tmax=300 287A050C31 Zetkama</t>
  </si>
  <si>
    <t>019-0776</t>
  </si>
  <si>
    <t>Клапан обр подъем чугун 287A Ду65 Ру16 фл Tmax=300 287A065C31 Zetkama</t>
  </si>
  <si>
    <t>019-0729</t>
  </si>
  <si>
    <t>Клапан обр подъем чугун 287A Ду80 Ру16 фл Tmax=300 287A080C31 Zetkama</t>
  </si>
  <si>
    <t>019-0626</t>
  </si>
  <si>
    <t>Клапан обр подъем чугун 287A Ду100 Ру16 фл Tmax=300 287A100C31 Zetkama</t>
  </si>
  <si>
    <t>019-0777</t>
  </si>
  <si>
    <t>Клапан обр подъем чугун 287A Ду125 Ру16 фл Tmax=300 287A125C31 Zetkama</t>
  </si>
  <si>
    <t>019-0778</t>
  </si>
  <si>
    <t>Клапан обр подъем чугун 287A Ду150 Ру16 фл Tmax=300 287A150C31 Zetkama</t>
  </si>
  <si>
    <t>019-0779</t>
  </si>
  <si>
    <t>Клапан обр подъем чугун 287A Ду200 Ру16 фл Tmax=300 287A200C31 Zetkama</t>
  </si>
  <si>
    <t>Кран шаровой чугунный, фланцевый, 565A</t>
  </si>
  <si>
    <t>007-8242</t>
  </si>
  <si>
    <t>Кран шаровый чугун 565A Ду15 Ру16 фл полн Tmax=150 565A015C09 Zetkama</t>
  </si>
  <si>
    <t>-10 + 150 С</t>
  </si>
  <si>
    <t>007-7535</t>
  </si>
  <si>
    <t>Кран шаровый чугун 565A Ду20 Ру16 фл полн Tmax=150 565A020C09 Zetkama</t>
  </si>
  <si>
    <t>007-7534</t>
  </si>
  <si>
    <t>Кран шаровой чугун 565A Ду25 Ру16 фл полн Tmax=150 565A025C09 Zetkama</t>
  </si>
  <si>
    <t>007-7027</t>
  </si>
  <si>
    <t>Кран шаровой чугун 565A Ду32 Ру16 фл полн Tmax=150 565A032C09 Zetkama</t>
  </si>
  <si>
    <t>007-7026</t>
  </si>
  <si>
    <t>Кран шаровой чугун 565A Ду40 Ру16 фл полн Tmax=150 565A040C09 Zetkama</t>
  </si>
  <si>
    <t>007-7025</t>
  </si>
  <si>
    <t>Кран шаровой чугун 565A Ду50 Ру16 фл полн Tmax=150 565A050C09 Zetkama</t>
  </si>
  <si>
    <t>007-7024</t>
  </si>
  <si>
    <t>Кран шаровой чугун 565A Ду65 Ру16 фл полн Tmax=150 565A065C09 Zetkama</t>
  </si>
  <si>
    <t>007-7428</t>
  </si>
  <si>
    <t>Кран шаровой чугун 565A Ду80 Ру16 фл полн Tmax=150 565A080C09 Zetkama</t>
  </si>
  <si>
    <t>007-6822</t>
  </si>
  <si>
    <t>Кран шаровой чугун 565A Ду100 Ру16 фл полн Tmax=150 565A100C09 Zetkama</t>
  </si>
  <si>
    <t>007-6821</t>
  </si>
  <si>
    <t>Кран шаровой чугун 565A Ду125 Ру16 фл полн Tmax=150 565A125C09 Zetkama</t>
  </si>
  <si>
    <t>007-6820</t>
  </si>
  <si>
    <t>Кран шаровой чугун 565A Ду150 Ру16 фл полн Tmax=150 565A150C09 Zetkama</t>
  </si>
  <si>
    <t>Фильтр сетчатый чугунный, Y-образный, фланцевый, 821А</t>
  </si>
  <si>
    <t>036-0576</t>
  </si>
  <si>
    <t>Фильтр сетчатый чугун 821А Ду15 Ру16 фл Tmax=300 821A015C50 Zetkama</t>
  </si>
  <si>
    <t>036-0577</t>
  </si>
  <si>
    <t>Фильтр сетчатый чугун 821А Ду20 Ру16 фл Tmax=300 821A020C50 Zetkama</t>
  </si>
  <si>
    <t>036-0570</t>
  </si>
  <si>
    <t>Фильтр сетчатый чугун 821А Ду25 Ру16 фл Tmax=300 821A025C50 Zetkama</t>
  </si>
  <si>
    <t>036-0461</t>
  </si>
  <si>
    <t>Фильтр сетчатый чугун 821А Ду32 Ру16 фл Tmax=300 821A032C50 Zetkama</t>
  </si>
  <si>
    <t>036-0578</t>
  </si>
  <si>
    <t>Фильтр сетчатый чугун 821А Ду40 Ру16 фл Tmax=300 821A040C50 Zetkama</t>
  </si>
  <si>
    <t>036-0572</t>
  </si>
  <si>
    <t>Фильтр сетчатый чугун 821А Ду50 Ру16 фл Tmax=300 821A050C50 Zetkama</t>
  </si>
  <si>
    <t>036-0579</t>
  </si>
  <si>
    <t>Фильтр сетчатый чугун 821А Ду65 Ру16 фл Tmax=300 821A065C49 Zetkama</t>
  </si>
  <si>
    <t>036-0580</t>
  </si>
  <si>
    <t>Фильтр сетчатый чугун 821А Ду80 Ру16 фл Tmax=300 821A080C49 Zetkama</t>
  </si>
  <si>
    <t>036-0539</t>
  </si>
  <si>
    <t>Фильтр сетчатый чугун 821А Ду100 Ру16 фл Tmax=300 821A100C43 Zetkama</t>
  </si>
  <si>
    <t>036-0581</t>
  </si>
  <si>
    <t>Фильтр сетчатый чугун 821А Ду125 Ру16 фл Tmax=300 821A125C43 Zetkama</t>
  </si>
  <si>
    <t>036-0538</t>
  </si>
  <si>
    <t>Фильтр сетчатый чугун 821А Ду150 Ру16 фл Tmax=300 821A150C43 Zetkama</t>
  </si>
  <si>
    <t>036-0582</t>
  </si>
  <si>
    <t>Фильтр сетчатый чугун 821А Ду200 Ру16 фл Tmax=300 821A200C43 Zetkama</t>
  </si>
  <si>
    <t>036-0583</t>
  </si>
  <si>
    <t>Фильтр сетчатый чугун 821А Ду250 Ру16 фл Tmax=300 821A250C43 Zetkama</t>
  </si>
  <si>
    <t>Фильтр магнитный чугунный, Y-образный, фланцевый, 821А-M</t>
  </si>
  <si>
    <t>036-0636</t>
  </si>
  <si>
    <t>Фильтр магнитный чугун 821А Ду15 Ру16 фл Tmax=300 821A015C70 Zetkama</t>
  </si>
  <si>
    <t>036-0651</t>
  </si>
  <si>
    <t>Фильтр магнитный чугун 821А Ду20 Ру16 фл Tmax=300 821A020C70 Zetkama</t>
  </si>
  <si>
    <t>036-0637</t>
  </si>
  <si>
    <t>Фильтр магнитный чугун 821А Ду25 Ру16 фл Tmax=300 821A025C70 Zetkama</t>
  </si>
  <si>
    <t>036-0638</t>
  </si>
  <si>
    <t>Фильтр магнитный чугун 821А Ду32 Ру16 фл Tmax=300 821A032C70 Zetkama</t>
  </si>
  <si>
    <t>036-0639</t>
  </si>
  <si>
    <t>Фильтр магнитный чугун 821А Ду40 Ру16 фл Tmax=300 821A040C70 Zetkama</t>
  </si>
  <si>
    <t>036-0640</t>
  </si>
  <si>
    <t>Фильтр магнитный чугун 821А Ду50 Ру16 фл Tmax=300 821A050C70 Zetkama</t>
  </si>
  <si>
    <t>036-0641</t>
  </si>
  <si>
    <t>Фильтр магнитный чугун 821А Ду65 Ру16 фл Tmax=300 821A065C69 Zetkama</t>
  </si>
  <si>
    <t>036-0642</t>
  </si>
  <si>
    <t>Фильтр магнитный чугун 821А Ду80 Ру16 фл Tmax=300 821A080C69 Zetkama</t>
  </si>
  <si>
    <t>036-0643</t>
  </si>
  <si>
    <t>Фильтр магнитный чугун 821А Ду100 Ру16 фл Tmax=300 821A100C63 Zetkama</t>
  </si>
  <si>
    <t>036-0644</t>
  </si>
  <si>
    <t>Фильтр магнитный чугун 821А Ду125 Ру16 фл Tmax=300 821A125C63 Zetkama</t>
  </si>
  <si>
    <t>036-0645</t>
  </si>
  <si>
    <t>Фильтр магнитный чугун 821А Ду150 Ру16 фл Tmax=300 821A150C63 Zetkama</t>
  </si>
  <si>
    <t>036-0646</t>
  </si>
  <si>
    <t>Фильтр магнитный чугун 821А Ду200 Ру16 фл Tmax=300 821A200C63 Zetkama</t>
  </si>
  <si>
    <t>Фильтр сетчатый чугунный без магнита, Y-образный, муфтовый, 823A</t>
  </si>
  <si>
    <t>036-1113</t>
  </si>
  <si>
    <t>Фильтр сетчатый чугун 823A Ду10 Ру16 м/м Tmax=200 823A010C10 Zetkama</t>
  </si>
  <si>
    <t>036-0571</t>
  </si>
  <si>
    <t>Фильтр сетчатый чугун 823A Ду15 Ру16 м/м Tmax=200 823A015C10 Zetkama</t>
  </si>
  <si>
    <t>036-0504</t>
  </si>
  <si>
    <t>Фильтр сетчатый чугун 823A Ду20 Ру16 м/м Tmax=200 823A020C10 Zetkama</t>
  </si>
  <si>
    <t>036-0503</t>
  </si>
  <si>
    <t>Фильтр сетчатый чугун 823A Ду25 Ру16 м/м Tmax=200 823A025C10 Zetkama</t>
  </si>
  <si>
    <t>036-0660</t>
  </si>
  <si>
    <t>Фильтр сетчатый чугун 823A Ду32 Ру16 м/м Tmax=200 823A032C10 Zetkama</t>
  </si>
  <si>
    <t>036-0661</t>
  </si>
  <si>
    <t>Фильтр сетчатый чугун 823A Ду40 Ру16 м/м Tmax=200 823A040C10 Zetkama</t>
  </si>
  <si>
    <t>036-0662</t>
  </si>
  <si>
    <t>Фильтр сетчатый чугун 823A Ду50 Ру16 м/м Tmax=200 823A050C10 Zetkama</t>
  </si>
  <si>
    <t>Фланцы и Крепёж</t>
  </si>
  <si>
    <t xml:space="preserve">Артикул </t>
  </si>
  <si>
    <t>Фланец плоский стальной, ГОСТ 33259-2015, ГОСТ 12820-80</t>
  </si>
  <si>
    <t>127-5817</t>
  </si>
  <si>
    <t>Фланец плоский стальной 15-16 01-1-B ГОСТ 33259-2015</t>
  </si>
  <si>
    <t>127-5818</t>
  </si>
  <si>
    <t>Фланец плоский стальной 20-16 01-1-B ГОСТ 33259-2015</t>
  </si>
  <si>
    <t>127-5819</t>
  </si>
  <si>
    <t>Фланец плоский стальной 25-16 01-1-B ГОСТ 33259-2015</t>
  </si>
  <si>
    <t>127-5820</t>
  </si>
  <si>
    <t>Фланец плоский стальной 32-16 01-1-B ГОСТ 33259-2015</t>
  </si>
  <si>
    <t>127-5821</t>
  </si>
  <si>
    <t>Фланец плоский стальной 40-16 01-1-B ГОСТ 33259-2015</t>
  </si>
  <si>
    <t>127-5822</t>
  </si>
  <si>
    <t>Фланец плоский стальной 50-16 01-1-B ГОСТ 33259-2015</t>
  </si>
  <si>
    <t>127-5823</t>
  </si>
  <si>
    <t>Фланец плоский стальной 65-16 01-1-B ГОСТ 33259-2015</t>
  </si>
  <si>
    <t>127-5838</t>
  </si>
  <si>
    <t>Фланец плоский стальной 65-25 01-1-B ГОСТ 33259-2015</t>
  </si>
  <si>
    <t>127-5824</t>
  </si>
  <si>
    <t>Фланец плоский стальной 80-16 01-1-B ГОСТ 33259-2015</t>
  </si>
  <si>
    <t>127-5839</t>
  </si>
  <si>
    <t>Фланец плоский стальной 80-25 01-1-B ГОСТ 33259-2015</t>
  </si>
  <si>
    <t>127-5825</t>
  </si>
  <si>
    <t>Фланец плоский стальной 100-16 01-1-B ГОСТ 33259-2015</t>
  </si>
  <si>
    <t>127-5840</t>
  </si>
  <si>
    <t>Фланец плоский стальной 100-25 01-1-B ГОСТ 33259-2015</t>
  </si>
  <si>
    <t>127-5826</t>
  </si>
  <si>
    <t>Фланец плоский стальной 125-16 01-1-B ГОСТ 33259-2015</t>
  </si>
  <si>
    <t>127-5841</t>
  </si>
  <si>
    <t>Фланец плоский стальной 125-25 01-1-B ГОСТ 33259-2015</t>
  </si>
  <si>
    <t>127-5827</t>
  </si>
  <si>
    <t>Фланец плоский стальной 150-16 01-1-B ГОСТ 33259-2015</t>
  </si>
  <si>
    <t>127-5842</t>
  </si>
  <si>
    <t>Фланец плоский стальной 150-25 01-1-B ГОСТ 33259-2015</t>
  </si>
  <si>
    <t>127-5828</t>
  </si>
  <si>
    <t>Фланец плоский стальной 200-16 01-1-B ГОСТ 33259-2015</t>
  </si>
  <si>
    <t>127-5843</t>
  </si>
  <si>
    <t>Фланец плоский стальной 200-25 01-1-B ГОСТ 33259-2015</t>
  </si>
  <si>
    <t>127-5829</t>
  </si>
  <si>
    <t>Фланец плоский стальной 250-16 01-1-B ГОСТ 33259-2015</t>
  </si>
  <si>
    <t>127-5844</t>
  </si>
  <si>
    <t>Фланец плоский стальной 250-25 01-1-B ГОСТ 33259-2015</t>
  </si>
  <si>
    <t>Прокладка паронитовая ПОН-Б, ГОСТ 15180-86</t>
  </si>
  <si>
    <t>008-0444</t>
  </si>
  <si>
    <t>Прокладка паронитовая ПОН-Б Ду15 Ру10-40 исп. А фланцевая ГОСТ 15180-86</t>
  </si>
  <si>
    <t>10-40</t>
  </si>
  <si>
    <t>008-0447</t>
  </si>
  <si>
    <t>Прокладка паронитовая ПОН-Б Ду20 Ру10-40 исп. А фланцевая ГОСТ 15180-86</t>
  </si>
  <si>
    <t>008-0449</t>
  </si>
  <si>
    <t>Прокладка паронитовая ПОН-Б Ду25 Ру10-40 исп. А фланцевая ГОСТ 15180-86</t>
  </si>
  <si>
    <t>008-0452</t>
  </si>
  <si>
    <t>Прокладка паронитовая ПОН-Б Ду32 Ру10-40 исп. А фланцевая ГОСТ 15180-86</t>
  </si>
  <si>
    <t>008-0453</t>
  </si>
  <si>
    <t>Прокладка паронитовая ПОН-Б Ду40 Ру10-40 исп. А фланцевая ГОСТ 15180-86</t>
  </si>
  <si>
    <t>008-0455</t>
  </si>
  <si>
    <t>Прокладка паронитовая ПОН-Б Ду50 Ру10-40 исп. А фланцевая ГОСТ 15180-86</t>
  </si>
  <si>
    <t>008-0457</t>
  </si>
  <si>
    <t>Прокладка паронитовая ПОН-Б Ду65 Ру10-40 исп. А фланцевая ГОСТ 15180-86</t>
  </si>
  <si>
    <t>008-0458</t>
  </si>
  <si>
    <t>Прокладка паронитовая ПОН-Б Ду80 Ру10-40 исп. А фланцевая ГОСТ 15180-86</t>
  </si>
  <si>
    <t>008-0441</t>
  </si>
  <si>
    <t>Прокладка паронитовая ПОН-Б Ду100 Ру10-16 исп. А фланцевая ГОСТ 15180-86</t>
  </si>
  <si>
    <t>10-16</t>
  </si>
  <si>
    <t>008-0442</t>
  </si>
  <si>
    <t>Прокладка паронитовая ПОН-Б Ду100 Ру25-40 исп. А фланцевая ГОСТ 15180-86</t>
  </si>
  <si>
    <t>25-40</t>
  </si>
  <si>
    <t>008-0443</t>
  </si>
  <si>
    <t>Прокладка паронитовая ПОН-Б Ду125 Ру10-16 исп. А фланцевая ГОСТ 15180-86</t>
  </si>
  <si>
    <t>008-0445</t>
  </si>
  <si>
    <t>Прокладка паронитовая ПОН-Б Ду150 Ру10-16 исп. А фланцевая ГОСТ 15180-86</t>
  </si>
  <si>
    <t>008-0446</t>
  </si>
  <si>
    <t>Прокладка паронитовая ПОН-Б Ду150 Ру25-40 исп. А фланцевая ГОСТ 15180-86</t>
  </si>
  <si>
    <t>008-0448</t>
  </si>
  <si>
    <t>Прокладка паронитовая ПОН-Б Ду200 Ру10-16 исп. А фланцевая ГОСТ 15180-86</t>
  </si>
  <si>
    <t>008-0450</t>
  </si>
  <si>
    <t>Прокладка паронитовая ПОН-Б Ду250 Ру10-16 исп. А фланцевая ГОСТ 15180-86</t>
  </si>
  <si>
    <t>008-1392</t>
  </si>
  <si>
    <t>Прокладка паронитовая ПОН-Б Ду250 Ру25 исп. А фланцевая ГОСТ 15180-86</t>
  </si>
  <si>
    <t>Болт стальной, шестигранный, класс прочности - 5,8, ГОСТ 7798-70</t>
  </si>
  <si>
    <t>Ед. измерения  - кг.</t>
  </si>
  <si>
    <t>В 1 кг. - болтов (шт.)</t>
  </si>
  <si>
    <t>Руб. с НДС - 1 кг.</t>
  </si>
  <si>
    <t>013-0397</t>
  </si>
  <si>
    <t>Болт М16х60 (0,129 кг/шт) ГОСТ 7798-70</t>
  </si>
  <si>
    <t>М16х60</t>
  </si>
  <si>
    <t>013-0398</t>
  </si>
  <si>
    <t>Болт М16х65 (0,137 кг/шт) ГОСТ 7798-70</t>
  </si>
  <si>
    <t>М16х65</t>
  </si>
  <si>
    <t>013-0399</t>
  </si>
  <si>
    <t>Болт М16х70 (0,145 кг/шт) ГОСТ 7798-70</t>
  </si>
  <si>
    <t>М16х70</t>
  </si>
  <si>
    <t>013-0406</t>
  </si>
  <si>
    <t>Болт М20х80 (0,265 кг/шт) ГОСТ 7798-70</t>
  </si>
  <si>
    <t>М20х80</t>
  </si>
  <si>
    <t>013-0410</t>
  </si>
  <si>
    <t>Болт М24х90 (0,438 кг/шт) ГОСТ 7798-70</t>
  </si>
  <si>
    <t>М24х90</t>
  </si>
  <si>
    <t>013-0409</t>
  </si>
  <si>
    <t>Болт М24х100 (0,473 кг/шт) ГОСТ 7798-70</t>
  </si>
  <si>
    <t>М24х100</t>
  </si>
  <si>
    <t>Гайка стальная, шестигранная, класс прочности - 6, ГОСТ 5915-70</t>
  </si>
  <si>
    <t>В 1 кг. - гаек (шт.)</t>
  </si>
  <si>
    <t>013-0414</t>
  </si>
  <si>
    <t>Гайка М12 (0,016 кг/шт) ГОСТ 5915-70</t>
  </si>
  <si>
    <t>М12</t>
  </si>
  <si>
    <t>013-0416</t>
  </si>
  <si>
    <t>Гайка М16 (0,038 кг/шт) ГОСТ 5915-70</t>
  </si>
  <si>
    <t>М16</t>
  </si>
  <si>
    <t>013-0417</t>
  </si>
  <si>
    <t>Гайка М20 (0,071 кг/шт) ГОСТ 5915-70</t>
  </si>
  <si>
    <t>М20</t>
  </si>
  <si>
    <t>013-0418</t>
  </si>
  <si>
    <t>Гайка М24 (0,123 кг/шт) ГОСТ 5915-70</t>
  </si>
  <si>
    <t>М24</t>
  </si>
  <si>
    <t>Шпилька стальная, оцинкованная</t>
  </si>
  <si>
    <t xml:space="preserve">Ед. измерения - шт.   </t>
  </si>
  <si>
    <t>Масса - 1шт.  в кг.</t>
  </si>
  <si>
    <t>Руб. с НДС - 1 шт.</t>
  </si>
  <si>
    <t>013-0353</t>
  </si>
  <si>
    <t>Шпилька М12х1000</t>
  </si>
  <si>
    <t>М12х1000</t>
  </si>
  <si>
    <t>013-0355</t>
  </si>
  <si>
    <t>Шпилька М16х1000</t>
  </si>
  <si>
    <t>М16х1000</t>
  </si>
  <si>
    <t>013-1052</t>
  </si>
  <si>
    <t>Шпилька М20х1000</t>
  </si>
  <si>
    <t>М20х1000</t>
  </si>
  <si>
    <t>013-1141</t>
  </si>
  <si>
    <t>Шпилька М24х1000</t>
  </si>
  <si>
    <t>М24х1000</t>
  </si>
  <si>
    <t>BROEN</t>
  </si>
  <si>
    <t>TECOFI</t>
  </si>
  <si>
    <t>ZETKAMA</t>
  </si>
  <si>
    <t>Цельносварные Шаровые Краны BROEN Ballomax (Дания / Россия)</t>
  </si>
  <si>
    <t>Балансировочные клапаны BROEN BALLOREX (Дания / Россия)</t>
  </si>
  <si>
    <t>Арматура TECOFI (Франция)</t>
  </si>
  <si>
    <t>Арматура ZETKAMA (Польша)</t>
  </si>
  <si>
    <t>PEX-16х2,6</t>
  </si>
  <si>
    <t>PEX-20х2,9</t>
  </si>
  <si>
    <t>Фитинги компрессионные для труб PE-Xc/AL/PE-Xc</t>
  </si>
  <si>
    <t>Фитинги компрессионные для труб PE-Xb/AL/PE-Xb</t>
  </si>
  <si>
    <t>SFC-0026-162612</t>
  </si>
  <si>
    <t>16х2,6х1/2"</t>
  </si>
  <si>
    <t>SFC-0026-162634</t>
  </si>
  <si>
    <t>16х2,6х3/4"</t>
  </si>
  <si>
    <t>SFC-0026-202934</t>
  </si>
  <si>
    <t>20х2,9х3/4"</t>
  </si>
  <si>
    <t>Warme Eco 30, канистра 10 кг</t>
  </si>
  <si>
    <t>Warme Eco 30, канистра 20 кг</t>
  </si>
  <si>
    <t>20 кг</t>
  </si>
  <si>
    <t>Warme Eco 30, канистра 48 кг</t>
  </si>
  <si>
    <t>48 кг</t>
  </si>
  <si>
    <t>Warme Eco Pro 30, канистра 10 кг</t>
  </si>
  <si>
    <t>Warme Eco Pro 30, канистра 20 кг</t>
  </si>
  <si>
    <t>Warme Eco Pro 30, канистра 45 кг</t>
  </si>
  <si>
    <t>45 кг</t>
  </si>
  <si>
    <t>Warme Eco Pro 65, канистра 10 кг</t>
  </si>
  <si>
    <t>Warme Eco Pro 65, канистра 20 кг</t>
  </si>
  <si>
    <t>Warme Eco Pro 65, канистра 44 кг</t>
  </si>
  <si>
    <t>44 кг</t>
  </si>
  <si>
    <t>Warme Basic 30, канистра 10 кг</t>
  </si>
  <si>
    <t>Warme Basic 30, канистра 20 кг</t>
  </si>
  <si>
    <t>Warme Basic 30, канистра 48 кг</t>
  </si>
  <si>
    <t>Warme Basic 65, канистра 10 кг</t>
  </si>
  <si>
    <t>Warme Basic 65, канистра 20 кг</t>
  </si>
  <si>
    <t>SFB-0001-000001</t>
  </si>
  <si>
    <t>Комплект трехходового клапана для котла + бойлера STOUT.</t>
  </si>
  <si>
    <t>1 комплект</t>
  </si>
  <si>
    <t>Сервопривод для трехходового клапана с кабелем</t>
  </si>
  <si>
    <t>Комплект уплотнительных колец для трехходовых клапанов (2 шт.)</t>
  </si>
  <si>
    <t>Фиксирующая клипса для сервопривода</t>
  </si>
  <si>
    <t>Трехходовой клапан для подключения сервопривода</t>
  </si>
  <si>
    <t>Трехходовой клапан</t>
  </si>
  <si>
    <t>SFB-0001-000003</t>
  </si>
  <si>
    <t>SFB-0001-000004</t>
  </si>
  <si>
    <t>SFB-0001-000005</t>
  </si>
  <si>
    <t>SFB-0001-000006</t>
  </si>
  <si>
    <t>SFB-0001-000007</t>
  </si>
  <si>
    <t>SFB-0001-000008</t>
  </si>
  <si>
    <t>Температурный датчик</t>
  </si>
  <si>
    <t>Запчасти для "Комплект трехходового клапана для котла + бойлера STOUT" поставляются под заказ</t>
  </si>
  <si>
    <t>В составе: Комплект трехходовых клапанов с приводом (+фиксатор привода), Кабель питания (2 метра) с разъёмом и винтом,  Уплотнительные прокладки (2 шт.), Датчик температуры.</t>
  </si>
  <si>
    <t>1 набор</t>
  </si>
  <si>
    <t>ECO Nova 10F</t>
  </si>
  <si>
    <t>9,6-10</t>
  </si>
  <si>
    <t>ECO Nova 14F</t>
  </si>
  <si>
    <t>9,6-14</t>
  </si>
  <si>
    <t>ECO Nova 18F</t>
  </si>
  <si>
    <t>9,6-18</t>
  </si>
  <si>
    <t>A7720022</t>
  </si>
  <si>
    <t>LUNA Duo-tec  E 1.12</t>
  </si>
  <si>
    <t>A7720023</t>
  </si>
  <si>
    <t>LUNA Duo-tec E  1.24</t>
  </si>
  <si>
    <t>A7720024</t>
  </si>
  <si>
    <t>LUNA Duo-tec E 1.28</t>
  </si>
  <si>
    <t>A7720025</t>
  </si>
  <si>
    <t>LUNA Duo-tec E 24</t>
  </si>
  <si>
    <t>A7720026</t>
  </si>
  <si>
    <t>LUNA Duo-tec E 28</t>
  </si>
  <si>
    <t>A7720027</t>
  </si>
  <si>
    <t>LUNA Duo-tec E 33</t>
  </si>
  <si>
    <t>A7720028</t>
  </si>
  <si>
    <t>LUNA Duo-tec E 40</t>
  </si>
  <si>
    <t>A7722037</t>
  </si>
  <si>
    <t>A7722038</t>
  </si>
  <si>
    <t>A7722039</t>
  </si>
  <si>
    <t>SVM-0120-164320</t>
  </si>
  <si>
    <t>SDG-0120-001000</t>
  </si>
  <si>
    <t>SDG-0120-001002</t>
  </si>
  <si>
    <t>SDG-0120-002000</t>
  </si>
  <si>
    <t>SDG-0120-002002</t>
  </si>
  <si>
    <t>CZB46124352-</t>
  </si>
  <si>
    <t>CZB46524352-</t>
  </si>
  <si>
    <t>ГАЗОВЫЕ НАСТЕННЫЕ КОТЛЫ ДЛЯ ОТОПЛЕНИЯ</t>
  </si>
  <si>
    <t>CZB46224352-</t>
  </si>
  <si>
    <t>Котел  ZENA MS 24 газовый настенный 24 кВт одноконтурный с открытой камерой сгорания</t>
  </si>
  <si>
    <t>Котел  ZENA MS 24 MI газовый настенный 24 кВт двухконтурный с открытой камерой сгорания</t>
  </si>
  <si>
    <t>Котел  ZENA MS 24 FF газовый настенный 24 кВт одноконтурный с закрытой камерой сгорания</t>
  </si>
  <si>
    <t>CZB46624352-</t>
  </si>
  <si>
    <t>Котел  ZENA MS 24 MI FF газовый настенный 24 кВт двухконтурный с закрытой камерой сгорания</t>
  </si>
  <si>
    <t>Горизонтальное коаксиальное окончание Д 60/100 мм L= 800 мм</t>
  </si>
  <si>
    <t>Водонагреватель BMR 80 емкостной  косвенного нагрева  настенный  (22,6 кВт, емкостью 80 л)</t>
  </si>
  <si>
    <t>Набор для подключения водонагревателя BMR 80 (для MS, MSL)</t>
  </si>
  <si>
    <t>Водонагреватель SRB130 емкостной косвенного нагрева (22,6 кВт, емкостью 130 л)</t>
  </si>
  <si>
    <t>Набор для подключения водонагревателя SRB 130 (для MS, MSL)</t>
  </si>
  <si>
    <t>Датчик для буферного водонагревателя</t>
  </si>
  <si>
    <t>СИСТЕМЫ УПРАВЛЕНИЯ</t>
  </si>
  <si>
    <t>Термостат комнатной температуры непрограммируемый</t>
  </si>
  <si>
    <t>Термостат комнатной температуры программируемый (проводной)</t>
  </si>
  <si>
    <t>Термостат комнатной температуры программируемый, 220 В</t>
  </si>
  <si>
    <t>Термостат комнатной температуры программируемый (беспроводной)</t>
  </si>
  <si>
    <t>7116254--</t>
  </si>
  <si>
    <t>Котел  ZENA PLUS MSL 24 MI газовый настенный 24 кВт двухконтурный с открытой камерой сгорания</t>
  </si>
  <si>
    <t>7116249--</t>
  </si>
  <si>
    <t>Котел  ZENA PLUS MSL 24 MI FF газовый настенный 24 кВт двухконтурный с закрытой камерой сгорания</t>
  </si>
  <si>
    <t>7116250--</t>
  </si>
  <si>
    <t>Котел  ZENA PLUS MSL 28 MI FF газовый настенный 28 кВт двухконтурный с закрытой камерой сгорания</t>
  </si>
  <si>
    <t>7116251--</t>
  </si>
  <si>
    <t>Котел  ZENA PLUS MSL 31 MI FF газовый настенный 31 кВт двухконтурный с закрытой камерой сгорания</t>
  </si>
  <si>
    <t>7116252--</t>
  </si>
  <si>
    <t>Котел  ZENA PLUS MSL 24 FF газовый настенный 24 кВт одноконтурный с закрытой камерой сгорания</t>
  </si>
  <si>
    <t>7116253--</t>
  </si>
  <si>
    <t>Котел  ZENA PLUS MSL 31 FF газовый настенный 31 кВт одноконтурный с закрытой камерой сгорания</t>
  </si>
  <si>
    <t>ДОПОЛНИТЕЛЬНОЕ ОБОРУДОВАНИЕ ДЛЯ ГВС</t>
  </si>
  <si>
    <t>Датчик ГВС</t>
  </si>
  <si>
    <t>ДОП. ОБОРУДОВАНИЕ</t>
  </si>
  <si>
    <t>ДОП. ОБОРУДОВАНИЕ для коллективных установок</t>
  </si>
  <si>
    <t>ГОРИЗОНТАЛЬНЫЙ КОАКСИАЛЬНЫЙ ДЫМОХОД ДИАМ. 60/100 ММ</t>
  </si>
  <si>
    <t>Удлинение длиной 250 мм</t>
  </si>
  <si>
    <t>Удлинение длиной 500 мм</t>
  </si>
  <si>
    <t>Удлинение длиной 1000 мм</t>
  </si>
  <si>
    <t>Удлинение длиной 1950 мм</t>
  </si>
  <si>
    <t>Колено 90 град. 60/100 мм</t>
  </si>
  <si>
    <t xml:space="preserve">2 колена по 45 град. Ø 60/100 мм </t>
  </si>
  <si>
    <t>ГАЗОВЫЕ НАСТЕННЫЕ КОТЛЫ ДЛЯ ОТОПЛЕНИЯ И ГВС С ПРОТОЧНЫМ ТЕПЛООБМЕННИКОМ</t>
  </si>
  <si>
    <t>Котел конденсационный EVODENS AMC 15 с автоматикой DIEMATIC Evolution  газовый настенный 15,8 кВт одноконтурный (с монтажной рамой) (без дымохода)</t>
  </si>
  <si>
    <t>Котел конденсационный EVODENS AMC 25 с автоматикой DIEMATIC Evolution  газовый настенный 25,5 кВт одноконтурный (с монтажной рамой) (без дымохода)</t>
  </si>
  <si>
    <t>Котел конденсационный EVODENS AMC 25/28 MI с автоматикой DIEMATIC Evolution  газовый настенный 27,8 кВт двухконтурный (с монтажной рамой) (без дымохода)</t>
  </si>
  <si>
    <t>Котел конденсационный EVODENS AMC 25/28 BIC с автоматикой DIEMATIC Evolution  газовый настенный 29,1 кВт с буферным баком для ГВС емкостью 40 л (с монтажной рамой) (без дымохода)</t>
  </si>
  <si>
    <t>Котел конденсационный EVODENS AMC 25/39 BIC с автоматикой DIEMATIC Evolution  газовый настенный 38,5 кВт с буферным баком для ГВС емкостью 40 л (с монтажной рамой) (без дымохода)</t>
  </si>
  <si>
    <t>Котел конденсационный EVODENS AMC 35 с автоматикой DIEMATIC Evolution  газовый настенный 35,6 кВт одноконтурный (с монтажной рамой) (без дымохода)</t>
  </si>
  <si>
    <t>Водонагреватель BS 60  емкостной косвенного нагрева настенный (25,0 кВт, емкостью 57,3 л)</t>
  </si>
  <si>
    <t>Соединительные трубопроводы котел AMC /водонагреватель BS 60</t>
  </si>
  <si>
    <t>Водонагреватель SRB130 емкостной косвенного нагрева (24,0 кВт, емкостью 125 л)</t>
  </si>
  <si>
    <t>Соединительные трубопроводы котел AMC /водонагреватель SRB 130</t>
  </si>
  <si>
    <t>Горизонтальный коаксиальный дымоход Ø 60/100 мм  AMC</t>
  </si>
  <si>
    <t>S100465</t>
  </si>
  <si>
    <t>Переходник воздух/дымовые газы диам. 80/125 мм  (AMC, MCR-P)</t>
  </si>
  <si>
    <t>Чёрный вертикальный коаксиальный дымоход диам. 80/125 мм, PPS</t>
  </si>
  <si>
    <t>ДОП. ОБОРУДОВАНИЕ К КОТЛУ</t>
  </si>
  <si>
    <t>Переходник Bi-Flux с диам. 60/100 на 2x80 мм</t>
  </si>
  <si>
    <t>S100935</t>
  </si>
  <si>
    <t>Набор труб для широкой монтажной рамы</t>
  </si>
  <si>
    <t>S100676</t>
  </si>
  <si>
    <t>Кожух для труб</t>
  </si>
  <si>
    <t>S101205</t>
  </si>
  <si>
    <t>Кожух для труб для AMC BIC</t>
  </si>
  <si>
    <t>S101232</t>
  </si>
  <si>
    <t>Датчик тяги для AMC BIC</t>
  </si>
  <si>
    <t>S100310</t>
  </si>
  <si>
    <t xml:space="preserve">Датчик дымовых газов </t>
  </si>
  <si>
    <t>S100761</t>
  </si>
  <si>
    <t>Инструмент для чистки пластинчатого теплообменника</t>
  </si>
  <si>
    <t>Система нейтрализации конденсата DN1</t>
  </si>
  <si>
    <t>Настенная опора для системы нейтрализации</t>
  </si>
  <si>
    <t xml:space="preserve">Гранулированный наполнитель (10 кг) для системы нейтрализации </t>
  </si>
  <si>
    <t>Компактный гидравлический модуль с насосом класса А для 2 контуров</t>
  </si>
  <si>
    <t>Коллектор для 2/3 контуров</t>
  </si>
  <si>
    <t>Гидравлический модуль для прямого контура с высокопроизводительным насосом (класс A)</t>
  </si>
  <si>
    <t>Гидравлический модуль для 1 смесительного контура с высокопроизводительным насосом (класс A)</t>
  </si>
  <si>
    <t>Настенный кронштейн для коллектора</t>
  </si>
  <si>
    <t>Настенный кронштейн для 1 гидравлического модуля</t>
  </si>
  <si>
    <t>Набор переходников с резьбой G/R</t>
  </si>
  <si>
    <t>Гидравлический разделитель 60/60-1''</t>
  </si>
  <si>
    <t>Компактный гидравлический модуль для 2 контуров (с 2 насосами класса A для прямого и смесительного контуров)</t>
  </si>
  <si>
    <t>ДОП. ОБОРУДОВАНИЕ К СИСТЕМЕ УПРАВЛЕНИЯ</t>
  </si>
  <si>
    <t xml:space="preserve">Плата и датчик для смесительного контура </t>
  </si>
  <si>
    <t>S103293</t>
  </si>
  <si>
    <t>Модулирующий термостат комнатной температуры (русский язык)</t>
  </si>
  <si>
    <t>S103295</t>
  </si>
  <si>
    <t>Модулирующий термостат комнатной температуры (русский язык) (беспроводный)</t>
  </si>
  <si>
    <t>Кабель S-BUS длиной 1,5 м</t>
  </si>
  <si>
    <t>Кабель S-BUS длиной 12 м</t>
  </si>
  <si>
    <t>Кабель S-BUS длиной 20 м</t>
  </si>
  <si>
    <t>Соединительный кабель BUS RX 12 (12 м)</t>
  </si>
  <si>
    <t>Датчик температуры смесительного контура</t>
  </si>
  <si>
    <t>Модулирующий термостат комнатной температуры SMART TC°</t>
  </si>
  <si>
    <t>Удлинение диам. 60/100 мм длиной 500 мм, PPS</t>
  </si>
  <si>
    <t>Удлинение диам. 60/100 мм длиной 1000 мм, PPS</t>
  </si>
  <si>
    <t>Удлинение диам. 60/100 мм длиной 1950 мм, PPS</t>
  </si>
  <si>
    <t>Колено 87° диам. 60/100 мм, PPS (1 штука)</t>
  </si>
  <si>
    <t>Колено 45° диам. 60/100 мм, PPS (2 штуки)</t>
  </si>
  <si>
    <t>Колено 30° диам. 60/100 мм, PPS (2 штуки)</t>
  </si>
  <si>
    <t>Колено 15° диам. 60/100 мм, PPS (2 штуки)</t>
  </si>
  <si>
    <t>Удлинение диам. 80 мм длиной 500 мм, PPS (2 штуки)</t>
  </si>
  <si>
    <t>Удлинение диам. 80 мм длиной 1000 мм, PPS (2 штуки)</t>
  </si>
  <si>
    <t>Удлинение диам. 80 мм длиной 1950 мм (2 штуки)</t>
  </si>
  <si>
    <t>Колено 87° диам. 80 мм (1 штука)</t>
  </si>
  <si>
    <t>Колено 45° диам. 80 мм (2 штуки)</t>
  </si>
  <si>
    <t>Тройник диам. 80 мм с лючком для ревизии</t>
  </si>
  <si>
    <t>Звезда для центрирования (2 штуки)</t>
  </si>
  <si>
    <t>Окончание с проходным элементом диам. 80-60 мм</t>
  </si>
  <si>
    <t>Колено с лючком для ревизии диам. 80 мм, PPS</t>
  </si>
  <si>
    <t>Переходник 2х80 мм</t>
  </si>
  <si>
    <t>Патрубок забора воздуха снаружи</t>
  </si>
  <si>
    <t>Набор для подсоединения 3CEP диам. 80/125мм, PPS/алюминий</t>
  </si>
  <si>
    <t>Красный вертикальный коаксиальный дымоход диам. 80/125 мм, PPS</t>
  </si>
  <si>
    <t>Набор для подсоединения котла диам. 80/125 мм, PPS/алюминий</t>
  </si>
  <si>
    <t>Труба диам. 80/125 мм с лючком для ревизии</t>
  </si>
  <si>
    <t>Колено с лючком для ревизии диам. 80/125 мм, PPS/алюминий</t>
  </si>
  <si>
    <t>Набор для перпендикулярного подсоединения котла</t>
  </si>
  <si>
    <t>Набор для вертикального подсоединения котла</t>
  </si>
  <si>
    <t>Тройник диам. 80/125 мм с лючком для ревизии</t>
  </si>
  <si>
    <t>Удлинение диам. 80/125 мм длиной 250 мм</t>
  </si>
  <si>
    <t>Удлинение диам. 80/125 мм длиной 500 мм</t>
  </si>
  <si>
    <t>Удлинение диам. 80/125 мм длиной 1000 мм</t>
  </si>
  <si>
    <t>Удлинение диам. 80/125 мм длиной 1950 мм</t>
  </si>
  <si>
    <t>Компенсационная муфта диам. 80/125 мм</t>
  </si>
  <si>
    <t>Колено 87° диам. 80/125 мм (1 штука)</t>
  </si>
  <si>
    <t>Колено 45° диам. 80/125 мм (2 штуки)</t>
  </si>
  <si>
    <t>Котел чугунный DIETRIGAZ DTG X 23 N газовый атмосфрный 23 кВт</t>
  </si>
  <si>
    <t>Котел чугунный DIETRIGAZ DTG X 30 N газовый атмосфрный 30 кВт</t>
  </si>
  <si>
    <t>Котел чугунный DIETRIGAZ DTG X 36 N газовый атмосфрный 36 кВт</t>
  </si>
  <si>
    <t>Котел чугунный DIETRIGAZ DTG X 42 N газовый атмосфрный 42 кВт</t>
  </si>
  <si>
    <t>Котел чугунный DIETRIGAZ DTG X 48 N газовый атмосфрный 48 кВт</t>
  </si>
  <si>
    <t>Котел чугунный DIETRIGAZ DTG X 54 N газовый атмосфрный 54 кВт</t>
  </si>
  <si>
    <t>Водонагреватель емкостной GMT130B косвенного нагрева (31 кВт, ёмкостью 130 л)</t>
  </si>
  <si>
    <t>Трубопроводы котел DTG X N/ водонагреватель GMT130B</t>
  </si>
  <si>
    <t>Модуль MB2</t>
  </si>
  <si>
    <t>Набор для переоборудования на 13 мбар для DTG X</t>
  </si>
  <si>
    <t>Набор для переоборудования на пропан для 4, 5 и 6 секц. котлов (DTG X 23 N, 30 N, 36 N)</t>
  </si>
  <si>
    <t>Набор для переоборудования на пропан для 7 секц. котлов (DTG X 42 N)</t>
  </si>
  <si>
    <t>Набор для переоборудования на пропан для 8 и 9 секц. котлов (DTG X 48 N, 54 N)</t>
  </si>
  <si>
    <t>Накладной датчик подающей линии CTP-KTY81</t>
  </si>
  <si>
    <t>Датчик комнатной температуры CTI-02-KTY81</t>
  </si>
  <si>
    <t>Датчик комнатной температуры CTI-S-03 с регулировкой</t>
  </si>
  <si>
    <t>Водонагреватели BPB "Performance"</t>
  </si>
  <si>
    <t xml:space="preserve">Водонагреватели BLC "Confort" </t>
  </si>
  <si>
    <t>ДОП. ОБОРУДОВАНИЕ BPB/BLC</t>
  </si>
  <si>
    <t>Электрический нагревательный элемент только для BPB 150-500 л</t>
  </si>
  <si>
    <t>Система управления загрузочным насосом SLA 2</t>
  </si>
  <si>
    <t>Анод с наводимым током TAS-2</t>
  </si>
  <si>
    <t>Анод с наводимым током</t>
  </si>
  <si>
    <t>Анод с наводимым током, дл. 232 мм</t>
  </si>
  <si>
    <t>ПРИНАДЛЕЖНОСТИ</t>
  </si>
  <si>
    <t>НАПОЛЬНЫЕ ГАЗОВЫЕ КОТЛЫ  DIETRIGAZ DTG X..N</t>
  </si>
  <si>
    <t>Газовые котлы DeDietrich (Франция)</t>
  </si>
  <si>
    <t>ВОДОНАГРЕВАТЕЛИ DE DIETRICH</t>
  </si>
  <si>
    <t>ДЫМОХОДЫ</t>
  </si>
  <si>
    <t>Мощность, кВт (при Тгвс 60 °С, Тк 80 °С)</t>
  </si>
  <si>
    <t xml:space="preserve">Водонагреватель BPB 150  емкостный косвенного нагрева </t>
  </si>
  <si>
    <t>Водонагреватель BPB 200  емкостный косвенного нагрева</t>
  </si>
  <si>
    <t>Водонагреватель BPB 300  емкостный косвенного нагрева</t>
  </si>
  <si>
    <t>Водонагреватель BPB 401  емкостный косвенного нагрева</t>
  </si>
  <si>
    <t>Водонагреватель BPB 501 емкостный косвенного нагрева</t>
  </si>
  <si>
    <t>Водонагреватель BLC 150  емкостный косвенного нагрева</t>
  </si>
  <si>
    <t>Водонагреватель BLC 200  емкостный косвенного нагрева</t>
  </si>
  <si>
    <t>Водонагреватель BLC 300  емкостный косвенного нагрева</t>
  </si>
  <si>
    <t>Водонагреватель BLC 400  емкостный косвенного нагрева</t>
  </si>
  <si>
    <t>Водонагреватель BLC 500  емкостный косвенного нагрева</t>
  </si>
  <si>
    <t>3,4-15,8</t>
  </si>
  <si>
    <t>5,6-25,5</t>
  </si>
  <si>
    <t>5,6-27,8</t>
  </si>
  <si>
    <t>5,6-29,1</t>
  </si>
  <si>
    <t>7,9-38,5</t>
  </si>
  <si>
    <t>7,9-35,6</t>
  </si>
  <si>
    <t>10,4-28,1</t>
  </si>
  <si>
    <t>Модуль DIEMATIC VM iSYSTEM</t>
  </si>
  <si>
    <t>Модуль VM iSystem</t>
  </si>
  <si>
    <t>Настенный блок интерфейса OPENTHERM/MODBUS</t>
  </si>
  <si>
    <t>Диалоговый модуль CDI2/CDI4</t>
  </si>
  <si>
    <t>Беспроводный модуль объединенный CDR 2/CDR4 DD (без радиопередатчика)</t>
  </si>
  <si>
    <t>Радиопередатчик для панели управления котла</t>
  </si>
  <si>
    <t>Упрощенное ДУ с датчиком комнатной температуры</t>
  </si>
  <si>
    <t xml:space="preserve">Беспроводной датчик наружной температуры </t>
  </si>
  <si>
    <t xml:space="preserve">Соединительный кабель BUS RX 11 (1 м) </t>
  </si>
  <si>
    <t>Соединительный кабель BUS (40 м)</t>
  </si>
  <si>
    <t xml:space="preserve">Датчик наружной температуры </t>
  </si>
  <si>
    <t>Модуль VM DIEMATIC EVOLUTION</t>
  </si>
  <si>
    <t>VM DIEMATIC EVOLUTION</t>
  </si>
  <si>
    <t>Окончание для кабеля S-BUS</t>
  </si>
  <si>
    <t>Произв-ть ГВС, при ΔT 30 К , л/ 10 мин</t>
  </si>
  <si>
    <t>МОДУЛЬ VM Isystem</t>
  </si>
  <si>
    <t>Котел конденсационный NANEO S PMC-S 24  газовый настенный 24,8 кВт одноконтурный</t>
  </si>
  <si>
    <t>Котел конденсационный NANEO S PMC-S 34  газовый настенный 34,7 кВт одноконтурный</t>
  </si>
  <si>
    <t>Котел конденсационный  NANEO S PMC-S 24/28 MI  газовый настенный 27, 5 кВт двухконтурный</t>
  </si>
  <si>
    <t>Котел конденсационный NANEO S PMC-S 30/35 MI газовый настенный 33,9 кВт двухконтурный</t>
  </si>
  <si>
    <t>Котел конденсационный NANEO S PMC-S 34/39 MI газовый настенный 37,8 кВт двухконтурный</t>
  </si>
  <si>
    <t>Монтажная рама для двухконтурного котла</t>
  </si>
  <si>
    <t>Набор для гидравлического подключения</t>
  </si>
  <si>
    <t>Монтажная рама для одноконтурного котла</t>
  </si>
  <si>
    <t xml:space="preserve">Горизонтальное коаксиальное окончание диам. 60/100 мм, дл. 800 мм, PPS/оцинкованная сталь </t>
  </si>
  <si>
    <t>S101688</t>
  </si>
  <si>
    <t>Переходник воздух-дымовые газы, диам. 80/125 мм NANEO</t>
  </si>
  <si>
    <t>S101712</t>
  </si>
  <si>
    <t>Уменьшенное коаксиальное колено диам. 60/100 мм</t>
  </si>
  <si>
    <t>Горизонтальное коаксиальное окончание диам. 60/100 мм, РPS, без колена</t>
  </si>
  <si>
    <t xml:space="preserve">ДОП. ОБОРУДОВАНИЕ </t>
  </si>
  <si>
    <t>S103219</t>
  </si>
  <si>
    <t>Широкая рама</t>
  </si>
  <si>
    <t>S101703</t>
  </si>
  <si>
    <t>Набор соединительных трубопроводов для широкой рамы</t>
  </si>
  <si>
    <t>Крышка для трубопроводов</t>
  </si>
  <si>
    <t>S101711</t>
  </si>
  <si>
    <t>Переходник на два потока 2 х 80 мм</t>
  </si>
  <si>
    <t>S101690</t>
  </si>
  <si>
    <t>Датчик температуры дымовых газов</t>
  </si>
  <si>
    <t>S101708</t>
  </si>
  <si>
    <t>Набор для промывки пластинчатого теплообменника</t>
  </si>
  <si>
    <t>ГВС</t>
  </si>
  <si>
    <t>Набор для подключения водонагревателя BMR 80 (для NANEO)</t>
  </si>
  <si>
    <t>Набор для подключения водонагревателя SRB 130 (для NANEO)</t>
  </si>
  <si>
    <t>Датчик ГВС (NTC 12К), длина 5 м</t>
  </si>
  <si>
    <t>Датчик ГВС MSL</t>
  </si>
  <si>
    <t>Датчик для буферного водонагревателя MS</t>
  </si>
  <si>
    <t xml:space="preserve">ДОП. ОБОРУДОВАНИЕ НАСТЕННЫЕ КОТЛЫ </t>
  </si>
  <si>
    <t>Набор для замены котла другой марки на MS/MSL</t>
  </si>
  <si>
    <t>Набор переоборудования на пропан (котлы 24 кВт) MSL</t>
  </si>
  <si>
    <t>Набор переоборудования на пропан (котлы 28/31 кВт) MSL</t>
  </si>
  <si>
    <t>Набор переоборудования на пропан (одно- и двухконтурные котлы) MS</t>
  </si>
  <si>
    <t>Набор переоборудования на пропан BIC MS</t>
  </si>
  <si>
    <t>Переходник для раздельного забора воздуха и удаления продуктов сгорания MS/MSL</t>
  </si>
  <si>
    <t>Термостат комнатной температуры непрограммируемый MS/MSL</t>
  </si>
  <si>
    <t>Термостат комнатной температуры программируемый (проводной) MS/MSL</t>
  </si>
  <si>
    <t>Термостат комнатной температуры программируемый (беспроводной) MS/MSL</t>
  </si>
  <si>
    <t>Термостат комнатной температуры программируемый (проводной) MSL</t>
  </si>
  <si>
    <t>Термостат комнатной температуры программируемый (беспроводной) MSL</t>
  </si>
  <si>
    <t>Датчик наружной температуры MS 24 MS/MSL</t>
  </si>
  <si>
    <t>Плата с 2 реле с программируемой функцией MSL</t>
  </si>
  <si>
    <t>Адаптер для коллективного дымохода 3СЕ (С42) MS/MSL</t>
  </si>
  <si>
    <t>НАСТЕННЫЕ ГАЗОВЫЕ КОНДЕНСАЦИОННЫЕ КОТЛЫ NANEO S (PMC-S)</t>
  </si>
  <si>
    <t>6,1-24,8</t>
  </si>
  <si>
    <t>8,5-35,7</t>
  </si>
  <si>
    <t>8,5-31</t>
  </si>
  <si>
    <t>НАСТЕННЫЕ ГАЗОВЫЕ КОНДЕНСАЦИОННЫЕ КОТЛЫ EVODENS AMC</t>
  </si>
  <si>
    <t>Погодозависимый модуль RX77S для DTG X</t>
  </si>
  <si>
    <t>НАСТЕННЫЕ ГАЗОВЫЕ КОТЛЫ ZENA MS 24 (FF), MS 24 MI (FF), MS 24 BIC (FF), ZENA PLUS MSL 24 FF, MSL 31 FF, MSL 24 MI, MSL … MI FF</t>
  </si>
  <si>
    <t>DeDietrich</t>
  </si>
  <si>
    <t>Котельное оборудование DeDietrich (Франция)</t>
  </si>
  <si>
    <t>K-flex</t>
  </si>
  <si>
    <t>Трубки ST</t>
  </si>
  <si>
    <t>Теплоизоляция из вспененного каучукая K-flex (Россия)</t>
  </si>
  <si>
    <t>Диам./ Ширина, мм</t>
  </si>
  <si>
    <t>2/166</t>
  </si>
  <si>
    <t>2/98</t>
  </si>
  <si>
    <t>2/76</t>
  </si>
  <si>
    <t>2/118</t>
  </si>
  <si>
    <t>2/78</t>
  </si>
  <si>
    <t>2/58</t>
  </si>
  <si>
    <t>2/48</t>
  </si>
  <si>
    <t>Температура от -200°С до +105°С</t>
  </si>
  <si>
    <t>Инструмент для аксиальных и пресс-систем NOVOPRESS (Германия)</t>
  </si>
  <si>
    <t>4811780-50*</t>
  </si>
  <si>
    <t>4717880-50*</t>
  </si>
  <si>
    <t>Толщина 25 мм*</t>
  </si>
  <si>
    <t>Толщина 32 мм*</t>
  </si>
  <si>
    <t>Толщина 40 мм*</t>
  </si>
  <si>
    <t>Лента самоклеящаяся ENERGOFLEХ VENT 50мм х 25м</t>
  </si>
  <si>
    <t>шт.</t>
  </si>
  <si>
    <t>EFXL05025VENTSK*</t>
  </si>
  <si>
    <t>Лента самоклеящаяся ENERGOFLEХ VENT 100мм х 25м</t>
  </si>
  <si>
    <t>EFXL10025VENTSK*</t>
  </si>
  <si>
    <t>Цена с НДС, с учетом скидки, РУБ за 1 м</t>
  </si>
  <si>
    <t>54</t>
  </si>
  <si>
    <t>42x1/2x42</t>
  </si>
  <si>
    <t>54x1/2x54</t>
  </si>
  <si>
    <t>54ax28</t>
  </si>
  <si>
    <t>DN 40 / 42 mm</t>
  </si>
  <si>
    <t>DN 50 / 54 mm</t>
  </si>
  <si>
    <t>8090G, угловой переход ВПр-ВР, бронза</t>
  </si>
  <si>
    <t>8092G, угловой переход ВПр-HP, бронза</t>
  </si>
  <si>
    <t>8130G, тройник ВПр-ВР-ВПр, бронза</t>
  </si>
  <si>
    <t>8330G,  сгон ВПр-ВР с плоским уплотнением, бронза</t>
  </si>
  <si>
    <t>8333G,  сгон ВПр-НР с плоским уплотнением, бронза</t>
  </si>
  <si>
    <t>8359G, разъемное соединение с плоским уплотнением, бронза</t>
  </si>
  <si>
    <t>35x1x35</t>
  </si>
  <si>
    <t>15x3/8</t>
  </si>
  <si>
    <t>15x1</t>
  </si>
  <si>
    <t>ST-5060</t>
  </si>
  <si>
    <t>A7114600</t>
  </si>
  <si>
    <t>A7114601</t>
  </si>
  <si>
    <t>A7114602</t>
  </si>
  <si>
    <t>A7116065</t>
  </si>
  <si>
    <t>A7116066</t>
  </si>
  <si>
    <t>A7116067</t>
  </si>
  <si>
    <t>A7116068</t>
  </si>
  <si>
    <t>A7116069</t>
  </si>
  <si>
    <t>A7215464</t>
  </si>
  <si>
    <t>A7215465</t>
  </si>
  <si>
    <t>A7116717</t>
  </si>
  <si>
    <t>A7116718</t>
  </si>
  <si>
    <t>A7116719</t>
  </si>
  <si>
    <t>A7116720</t>
  </si>
  <si>
    <t>A7116721</t>
  </si>
  <si>
    <t>A7116722</t>
  </si>
  <si>
    <t>A7116723</t>
  </si>
  <si>
    <t>A7110912</t>
  </si>
  <si>
    <t>A7110913</t>
  </si>
  <si>
    <t>A7110914</t>
  </si>
  <si>
    <t>A7110915</t>
  </si>
  <si>
    <t>A7110910</t>
  </si>
  <si>
    <t>A7110911</t>
  </si>
  <si>
    <t>A7110902</t>
  </si>
  <si>
    <t>A7110903</t>
  </si>
  <si>
    <t>A7686692</t>
  </si>
  <si>
    <t>A7110905</t>
  </si>
  <si>
    <t>A7110906</t>
  </si>
  <si>
    <t>A7110907</t>
  </si>
  <si>
    <t>A7110908</t>
  </si>
  <si>
    <t>A7110909</t>
  </si>
  <si>
    <t>Цена c НДС, EURO</t>
  </si>
  <si>
    <t>Цена c НДС с учетом скидки</t>
  </si>
  <si>
    <t>1-4-2801-0035</t>
  </si>
  <si>
    <t>WING W100 (AC)</t>
  </si>
  <si>
    <t>1-4-2801-0036</t>
  </si>
  <si>
    <t>WING W150 (AC)</t>
  </si>
  <si>
    <t>1-4-2801-0037</t>
  </si>
  <si>
    <t>WING W200 (AC)</t>
  </si>
  <si>
    <t>1-4-2801-0038</t>
  </si>
  <si>
    <t>WING E100 (AC)</t>
  </si>
  <si>
    <t>1-4-2801-0039</t>
  </si>
  <si>
    <t>WING E150 (AC)</t>
  </si>
  <si>
    <t>1-4-2801-0040</t>
  </si>
  <si>
    <t>WING E200 (AC)</t>
  </si>
  <si>
    <t>1-4-2801-0041</t>
  </si>
  <si>
    <t>WING C100 (AC)</t>
  </si>
  <si>
    <t>1-4-2801-0042</t>
  </si>
  <si>
    <t>WING C150 (AC)</t>
  </si>
  <si>
    <t>1-4-2801-0043</t>
  </si>
  <si>
    <t>WING C200 (AC)</t>
  </si>
  <si>
    <t>WING-АC</t>
  </si>
  <si>
    <t>1-4-0101-0498</t>
  </si>
  <si>
    <t>Volcano VR D Mini EC</t>
  </si>
  <si>
    <t>PEXpress 16/20</t>
  </si>
  <si>
    <t>16/20</t>
  </si>
  <si>
    <t>Трубы и фитинги из полипропилена Kalde (Россия) цвет белый</t>
  </si>
  <si>
    <t>Трубы и фитинги из полипропилена KALDE (Турция)</t>
  </si>
  <si>
    <t>Трубы и фитинги из полипропилена Политэк (Россия)</t>
  </si>
  <si>
    <t>R.3202-tbe-200010</t>
  </si>
  <si>
    <t>R.3202-tbe-250010</t>
  </si>
  <si>
    <t>R.3202-tbe-320010</t>
  </si>
  <si>
    <t>R.3202-tbe-400010</t>
  </si>
  <si>
    <t>R.3202-tbe-500010</t>
  </si>
  <si>
    <t>R.3202-tbe-630010</t>
  </si>
  <si>
    <t>R.3202-tbe-200000</t>
  </si>
  <si>
    <t>R.3202-tbe-250000</t>
  </si>
  <si>
    <t>R.3202-tbe-320000</t>
  </si>
  <si>
    <t>R.3202-tbe-400000</t>
  </si>
  <si>
    <t>R.3202-tbe-500000</t>
  </si>
  <si>
    <t>R.3202-tbe-630000</t>
  </si>
  <si>
    <t>R.3202-tox-200000</t>
  </si>
  <si>
    <t>R.3202-tox-250000</t>
  </si>
  <si>
    <t>R.3202-tox-320000</t>
  </si>
  <si>
    <t>R.3202-tox-400000</t>
  </si>
  <si>
    <t>R.3202-tox-500000</t>
  </si>
  <si>
    <t>R.3202-tox-630000</t>
  </si>
  <si>
    <t>R.3202-tfr-200020</t>
  </si>
  <si>
    <t>R.3202-tfr-250020</t>
  </si>
  <si>
    <t>R.3202-tfr-320020</t>
  </si>
  <si>
    <t>R.3202-tfr-400020</t>
  </si>
  <si>
    <t>R.3202-tfr-500020</t>
  </si>
  <si>
    <t>R.3202-tfr-630020</t>
  </si>
  <si>
    <t>R.3202-tfr-200000</t>
  </si>
  <si>
    <t>R.3202-tfr-250000</t>
  </si>
  <si>
    <t>R.3202-tfr-320000</t>
  </si>
  <si>
    <t>R.3202-tfr-400000</t>
  </si>
  <si>
    <t>R.3202-tfr-500000</t>
  </si>
  <si>
    <t>R.3202-tfr-630000</t>
  </si>
  <si>
    <t>Труба многослойная композитная, армированная алюминиевой фольгой, PN25</t>
  </si>
  <si>
    <t>Радиаторы стальные панельные KERMI (Германия) ТИП 10</t>
  </si>
  <si>
    <t>Радиаторы стальные панельные KERMI (Германия) ТИП 11</t>
  </si>
  <si>
    <t>Радиаторы стальные панельные KERMI (Германия) ТИП 12</t>
  </si>
  <si>
    <t>Радиаторы стальные панельные KERMI (Германия) ТИП 22</t>
  </si>
  <si>
    <t>Радиаторы стальные панельные KERMI (Германия) ТИП 33</t>
  </si>
  <si>
    <t>Насосное оборудование GRUNDFOS (Германия)</t>
  </si>
  <si>
    <t>Труба многослойная (PEX/AL/PEX) и фитинги MULTYRAMA PRANDELLI</t>
  </si>
  <si>
    <t>Латунные фитинги TIEMME (Италия)</t>
  </si>
  <si>
    <t>Коллекторы TIEMME (Италия)</t>
  </si>
  <si>
    <t>Краны шаровые, фильтры и клапаны ITAP (Италия)</t>
  </si>
  <si>
    <t xml:space="preserve">Котельное оборудование BOSCH (Германия)  </t>
  </si>
  <si>
    <t xml:space="preserve">Котельное оборудование BUDERUS (Германия)  </t>
  </si>
  <si>
    <t xml:space="preserve">Модули быстрого монтажа MEIBES (Германия)   </t>
  </si>
  <si>
    <t xml:space="preserve">Электрические водонагревателя GORENJE (Сербия)  </t>
  </si>
  <si>
    <t xml:space="preserve">Водонагреватели Drazice (Чехия) </t>
  </si>
  <si>
    <t xml:space="preserve">Внутрипольные конвекторы VARMANN (Россия)   </t>
  </si>
  <si>
    <t>Трубы и фитинги из полипропилена KALDE (Россия)</t>
  </si>
  <si>
    <t>Система труб и фитингов для водоснабжения и радиаторного отопления (Германия)   NEW!!!</t>
  </si>
  <si>
    <t xml:space="preserve">Счетчики воды ITELMA (Россия)   </t>
  </si>
  <si>
    <t xml:space="preserve">Стабилизаторы сетевого напряжения БАСТИОН (Россия)   </t>
  </si>
  <si>
    <t xml:space="preserve">Механические фильтры SYR Armaturen (Германия)  </t>
  </si>
  <si>
    <t>Радиаторы стальные профильные Kermi (Германия)</t>
  </si>
  <si>
    <t>Внутрипольные конвекторы VARMANN (Россия)</t>
  </si>
  <si>
    <t>Набор Креплений для Volcano</t>
  </si>
  <si>
    <t>1-2-2701-0381</t>
  </si>
  <si>
    <t>ML00003824</t>
  </si>
  <si>
    <t>Система удаленного управления котлом ZONT Connect</t>
  </si>
  <si>
    <t>RT25001</t>
  </si>
  <si>
    <t>Разделительный трансформатор для котельного оборудования BAXI Balance 250</t>
  </si>
  <si>
    <t>PEXpress 25/32</t>
  </si>
  <si>
    <t>25/32</t>
  </si>
  <si>
    <t>690</t>
  </si>
  <si>
    <t>315</t>
  </si>
  <si>
    <t>24</t>
  </si>
  <si>
    <t>26</t>
  </si>
  <si>
    <t>27</t>
  </si>
  <si>
    <t>MT71410191</t>
  </si>
  <si>
    <t>Коаксиальный адаптер для вывода трубы вверх только для ECO Classiс, ECO Nova, диам. 60/100 мм</t>
  </si>
  <si>
    <t>3/4"х1/2"</t>
  </si>
  <si>
    <t>1/8"х1/4"</t>
  </si>
  <si>
    <t>1/8"х3/8"</t>
  </si>
  <si>
    <t>1/4"х3/8"</t>
  </si>
  <si>
    <t>1/4"х1/2"</t>
  </si>
  <si>
    <t>3/8"х1/2"</t>
  </si>
  <si>
    <t>1/4"х3/4"</t>
  </si>
  <si>
    <t>3/8"х3/4"</t>
  </si>
  <si>
    <t>3/8"х1"</t>
  </si>
  <si>
    <t>1/2"х1"</t>
  </si>
  <si>
    <t>3/4"х1"</t>
  </si>
  <si>
    <t>1/2"х1 1/4"</t>
  </si>
  <si>
    <t>3/4"х1 1/4"</t>
  </si>
  <si>
    <t>1"х1 1/4"</t>
  </si>
  <si>
    <t>1/2"х1 1/2"</t>
  </si>
  <si>
    <t>3/4"х1 1/2"</t>
  </si>
  <si>
    <t>1"х1 1/2"</t>
  </si>
  <si>
    <t>1 1/4"х1 1/2"</t>
  </si>
  <si>
    <t>1 1/4"х2"</t>
  </si>
  <si>
    <t>1 1/2"х2"</t>
  </si>
  <si>
    <t>2"х2 1/2"</t>
  </si>
  <si>
    <t>1 1/4"х3"</t>
  </si>
  <si>
    <t>1 1/2"х3"</t>
  </si>
  <si>
    <t>2"х3"</t>
  </si>
  <si>
    <t>2 1/2"х3"</t>
  </si>
  <si>
    <t>1/2"х2"</t>
  </si>
  <si>
    <t>3/4"х2"</t>
  </si>
  <si>
    <t>1"х2"</t>
  </si>
  <si>
    <t>SMF-0004-001620</t>
  </si>
  <si>
    <t>Скоба якорная для труб с двойным креплением, цвет черный</t>
  </si>
  <si>
    <t>Кассеты для такера (по 25шт. скоб якорных с двойным креплением), цвет черный</t>
  </si>
  <si>
    <t>SMF-0004-251620</t>
  </si>
  <si>
    <t>SDG-0120-005000</t>
  </si>
  <si>
    <t>SDG-0120-005001</t>
  </si>
  <si>
    <t>Принадлежности к бакам</t>
  </si>
  <si>
    <t>SAC-0030-000825</t>
  </si>
  <si>
    <t>Крепление для мембранного бака</t>
  </si>
  <si>
    <t>8-25 л.</t>
  </si>
  <si>
    <t>303806</t>
  </si>
  <si>
    <t>303802</t>
  </si>
  <si>
    <t>303801</t>
  </si>
  <si>
    <t>303803</t>
  </si>
  <si>
    <t>303808</t>
  </si>
  <si>
    <t>303809</t>
  </si>
  <si>
    <t>303810</t>
  </si>
  <si>
    <t>303815</t>
  </si>
  <si>
    <t>303818</t>
  </si>
  <si>
    <t>300833</t>
  </si>
  <si>
    <t>300817</t>
  </si>
  <si>
    <t>300832</t>
  </si>
  <si>
    <t>300818</t>
  </si>
  <si>
    <t>300834</t>
  </si>
  <si>
    <t>300941</t>
  </si>
  <si>
    <t>300940</t>
  </si>
  <si>
    <t>0020257950</t>
  </si>
  <si>
    <t>0020199372</t>
  </si>
  <si>
    <t>0010023646</t>
  </si>
  <si>
    <t>0010023647</t>
  </si>
  <si>
    <t>0010023648</t>
  </si>
  <si>
    <t>0010023649</t>
  </si>
  <si>
    <t>0010023650</t>
  </si>
  <si>
    <t>0010023651</t>
  </si>
  <si>
    <t>0010023652</t>
  </si>
  <si>
    <t>0010023653</t>
  </si>
  <si>
    <t>0010006491</t>
  </si>
  <si>
    <t>0020106367</t>
  </si>
  <si>
    <t>0020106368</t>
  </si>
  <si>
    <t>0020072569</t>
  </si>
  <si>
    <t>0020152983</t>
  </si>
  <si>
    <t>0020174087</t>
  </si>
  <si>
    <t>0020199431</t>
  </si>
  <si>
    <t>0020199373</t>
  </si>
  <si>
    <t>0020199374</t>
  </si>
  <si>
    <t>0020199379</t>
  </si>
  <si>
    <t>0020199381</t>
  </si>
  <si>
    <t>0020199395</t>
  </si>
  <si>
    <t>0020199396</t>
  </si>
  <si>
    <t>0020199397</t>
  </si>
  <si>
    <t>0020199404</t>
  </si>
  <si>
    <t>0020199408</t>
  </si>
  <si>
    <t>0020199423</t>
  </si>
  <si>
    <t>0020199427</t>
  </si>
  <si>
    <t>0020199433</t>
  </si>
  <si>
    <t>0020199434</t>
  </si>
  <si>
    <t>0020199436</t>
  </si>
  <si>
    <t>0020199422</t>
  </si>
  <si>
    <t>0020199444</t>
  </si>
  <si>
    <t>0020199439</t>
  </si>
  <si>
    <t>0020199440</t>
  </si>
  <si>
    <t>0020199441</t>
  </si>
  <si>
    <t>0020199442</t>
  </si>
  <si>
    <t>0020199443</t>
  </si>
  <si>
    <t>0020258676</t>
  </si>
  <si>
    <t>0020219524</t>
  </si>
  <si>
    <t>0020257007</t>
  </si>
  <si>
    <t>0020257008</t>
  </si>
  <si>
    <t>0020257015</t>
  </si>
  <si>
    <t>0020230604</t>
  </si>
  <si>
    <t>0020257009</t>
  </si>
  <si>
    <t>0020257010</t>
  </si>
  <si>
    <t>0020276091</t>
  </si>
  <si>
    <t>0020257024</t>
  </si>
  <si>
    <t>0020257023</t>
  </si>
  <si>
    <t>0020257019</t>
  </si>
  <si>
    <t>0020257016</t>
  </si>
  <si>
    <t>0020257018</t>
  </si>
  <si>
    <t>0020199426</t>
  </si>
  <si>
    <t xml:space="preserve">      </t>
  </si>
  <si>
    <t>SDG-0038-182501</t>
  </si>
  <si>
    <t>Насосная группа с теплообменником 18 пластин, без насоса в теплоизоляции</t>
  </si>
  <si>
    <t>Насосная группа с теплообменником 18 пластин,с насосом Grundfos UPSO 25-65 в теплоизоляции</t>
  </si>
  <si>
    <t>SDG-0038-282501</t>
  </si>
  <si>
    <t>Насосная группа с теплообменником 28 пластин, без насоса в теплоизоляции</t>
  </si>
  <si>
    <t>SDG-0038-282502</t>
  </si>
  <si>
    <t>Насосная группа с теплообменником 28 пластин,с насосом Grundfos UPSO 25-65 в теплоизоляции</t>
  </si>
  <si>
    <t>SDG-0038-342501</t>
  </si>
  <si>
    <t>Насосная группа с теплообменником 34 пластины, без насоса в теплоизоляции</t>
  </si>
  <si>
    <t>SFA-0035-100012</t>
  </si>
  <si>
    <t>SFA-0035-200012</t>
  </si>
  <si>
    <t>SFT-0051-000034</t>
  </si>
  <si>
    <t>SFT-0066-001220</t>
  </si>
  <si>
    <t>SFT-0066-003425</t>
  </si>
  <si>
    <t>SFT-0067-000250</t>
  </si>
  <si>
    <t>SFT-0067-001214</t>
  </si>
  <si>
    <t>SFT-0067-001218</t>
  </si>
  <si>
    <t>SFT-0067-011240</t>
  </si>
  <si>
    <t>SIM-0001-101015</t>
  </si>
  <si>
    <t>SIM-0001-801015</t>
  </si>
  <si>
    <t>SIM-0002-637515</t>
  </si>
  <si>
    <t>SIM-0003-805015</t>
  </si>
  <si>
    <t>SIM-0004-800015</t>
  </si>
  <si>
    <t>SIM-0007-630408</t>
  </si>
  <si>
    <t>SRA-0110-050005</t>
  </si>
  <si>
    <t>SRA-0110-050007</t>
  </si>
  <si>
    <t>SRA-0110-050009</t>
  </si>
  <si>
    <t>SRA-0110-050011</t>
  </si>
  <si>
    <t>SRA-0110-050013</t>
  </si>
  <si>
    <t>SVS-0001-003020</t>
  </si>
  <si>
    <t>SVS-0003-006020</t>
  </si>
  <si>
    <t>SVS-0003-008015</t>
  </si>
  <si>
    <t>SVS-0003-008020</t>
  </si>
  <si>
    <t>SDG-0038-342502</t>
  </si>
  <si>
    <t>SFT-0058-000012</t>
  </si>
  <si>
    <t>SFT-0058-000034</t>
  </si>
  <si>
    <t>SFT-0004-212212</t>
  </si>
  <si>
    <t>SFT-0029-003814</t>
  </si>
  <si>
    <t>SFT-0035-001414</t>
  </si>
  <si>
    <t>SFT-0036-003425</t>
  </si>
  <si>
    <t>SFT-0040-000038</t>
  </si>
  <si>
    <t>SFT-0066-001216</t>
  </si>
  <si>
    <t>SFT-0058-000001</t>
  </si>
  <si>
    <t>SFT-0061-001100</t>
  </si>
  <si>
    <t xml:space="preserve">Водорозетка U-профильSMART AQUA Q&amp;E </t>
  </si>
  <si>
    <t>Модули для навесной сантехники</t>
  </si>
  <si>
    <t>Кнопки смыва для унитазов и писсуаров</t>
  </si>
  <si>
    <t>Инсталляции и кнопки Viega (Германия)</t>
  </si>
  <si>
    <t>Инсталляции и кнопки</t>
  </si>
  <si>
    <t xml:space="preserve">771980 Viega 8522 Инсталляция Prevista Dry, 1120 mm, с подключением для унитаза-биде </t>
  </si>
  <si>
    <t>792824 Viega 8524.10 Инсталляция Prevista Dry Visign for Life 5 хром, 1120 mm, для подвесных унитзов</t>
  </si>
  <si>
    <t>792831 Viega 8524.11 Инсталляция Prevista Dry Visign for Life 6 альпийский белый, 1120 mm, для подвесных унитазов</t>
  </si>
  <si>
    <t>792848 Viega 8524.12 Инсталляция Prevista Dry Visign for Life 5 хром, длинные шпильки, 1120 mm, для подвесных унитазов</t>
  </si>
  <si>
    <t xml:space="preserve">792862 Viega 8522.10 Инсталляция Prevista Dry Visign for Style 23 хром, 1120 mm, с подключением для унитаза-биде, </t>
  </si>
  <si>
    <t>792855 Viega 8524.13 Инсталляция Prevista Dry Visign for Style 20 хром, 1120 mm, для подвесных унитазов</t>
  </si>
  <si>
    <t>776619 Viega 8570.36 Комплект креплений Viega Prevista Dry универсальный</t>
  </si>
  <si>
    <t>773786 Viega 8610.1 Кнопка смыва Prevista Visign for Style 20 для смывных бачков, пластик, матовый хром</t>
  </si>
  <si>
    <t>773793 Viega 8610.1 Кнопка смыва Prevista Visign for Style 20 для смывных бачков, пластик, альпийский белый</t>
  </si>
  <si>
    <t>773243 Viega 8611.1 Кнопка смыва Prevista Visign for Style 21 для смывных бачков, пластик, матовый хром</t>
  </si>
  <si>
    <t>773250 Viega 8611.1 Кнопка смыва Prevista Visign for Style 21 для смывных бачков, пластик, альпийский белый</t>
  </si>
  <si>
    <t>773236 Viega 8611.1 Кнопка смыва Prevista Visign for Style 21 для смывных бачков, пластик хром</t>
  </si>
  <si>
    <t>773267 Viega 8614.1 Кнопка смыва Prevista Visign for Style 24 для смывных бачков, пластик, хром</t>
  </si>
  <si>
    <t>773274 Viega 8614.1 Кнопка смыва Prevista Visign for Style 24 для смывных бачков, пластик, матовый хром</t>
  </si>
  <si>
    <t>773281 Viega 8614.1 Кнопка смыва Prevista Visign for Style 24 для смывных бачков, пластик, альпийский белый</t>
  </si>
  <si>
    <t>773731 Viega 8601.1 Кнопка смыва Prevista Visign for Life 5 для смывных бачков, пластик, альпийский белый</t>
  </si>
  <si>
    <t>773755 Viega 8601.2 Кнопка смыва Prevista Visign for Life 6 для смывных бачков, пластик, матовый хром</t>
  </si>
  <si>
    <t>773748 Viega 8602.1 Кнопка смыва Prevista Visign for Life 6 для смывных бачков, пластик, хром</t>
  </si>
  <si>
    <t>ROMMER ТЭН для ID..A, AQ IND FC 2,4 кВт, 220B</t>
  </si>
  <si>
    <t>Шаровые краны Rommer (Китай)</t>
  </si>
  <si>
    <t>PN</t>
  </si>
  <si>
    <t>Полнопроходной шаровой кран Rommer ВН/ВН, ручка рычаг серия RBV-0001</t>
  </si>
  <si>
    <t>RBV-0001-0110315</t>
  </si>
  <si>
    <t>Rommer шаровой кран 1/2" ВН/ВН, ручка рычаг RBV-0001-0110315</t>
  </si>
  <si>
    <t>RBV-0001-0110320</t>
  </si>
  <si>
    <t>Rommer шаровой кран 3/4" ВН/ВН, ручка рычаг RBV-0001-0110320</t>
  </si>
  <si>
    <t>RBV-0001-0110325</t>
  </si>
  <si>
    <t>Rommer шаровой кран 1" ВН/ВН, ручка рычаг RBV-0001-0110325</t>
  </si>
  <si>
    <t>RBV-0001-0110332</t>
  </si>
  <si>
    <t>Rommer шаровой кран 1 1/4" ВН/ВН, ручка рычаг RBV-0001-0110332</t>
  </si>
  <si>
    <t>RBV-0001-0110340</t>
  </si>
  <si>
    <t>Rommer шаровой кран 1 1/2" ВН/ВН, ручка рычаг RBV-0001-0110340</t>
  </si>
  <si>
    <t>RBV-0001-0110350</t>
  </si>
  <si>
    <t>Rommer шаровой кран 2" ВН/ВН, ручка рычаг RBV-0001-0110350</t>
  </si>
  <si>
    <t>Полнопроходной шаровой кран Rommer ВН/НР, ручка рычаг серия RBV-0002</t>
  </si>
  <si>
    <t>RBV-0002-0210315</t>
  </si>
  <si>
    <t>Rommer шаровой кран 1/2" ВН/НР, ручка рычаг RBV-0002-0210315</t>
  </si>
  <si>
    <t>RBV-0002-0210320</t>
  </si>
  <si>
    <t>Rommer шаровой кран 3/4" ВН/НР, ручка рычаг RBV-0002-0210320</t>
  </si>
  <si>
    <t>RBV-0002-0210325</t>
  </si>
  <si>
    <t>Rommer шаровой кран 1" ВН/НР, ручка рычаг RBV-0002-0210325</t>
  </si>
  <si>
    <t>RBV-0002-0210332</t>
  </si>
  <si>
    <t>Rommer шаровой кран 1 1/4" ВН/НР, ручка рычаг RBV-0002-0210332</t>
  </si>
  <si>
    <t>RBV-0002-0210340</t>
  </si>
  <si>
    <t>Rommer шаровой кран 1 1/2" ВН/НР, ручка рычаг RBV-0002-0210340</t>
  </si>
  <si>
    <t>RBV-0002-0210350</t>
  </si>
  <si>
    <t>Rommer шаровой кран 2" ВН/НР, ручка рычаг RBV-0002-0210350</t>
  </si>
  <si>
    <t>Полнопроходной шаровой кран Rommer ВН/ВН, ручка бабочка серия RBV-0003</t>
  </si>
  <si>
    <t>RBV-0003-0110215</t>
  </si>
  <si>
    <t>Rommer шаровой кран 1/2" ВН/ВН, ручка бабочка RBV-0003-0110215</t>
  </si>
  <si>
    <t>RBV-0003-0110220</t>
  </si>
  <si>
    <t>Rommer шаровой кран 3/4" ВН/ВН, ручка бабочка RBV-0003-0110220</t>
  </si>
  <si>
    <t>RBV-0003-0110225</t>
  </si>
  <si>
    <t>Rommer шаровой кран 1" ВН/ВН, ручка бабочка RBV-0003-0110225</t>
  </si>
  <si>
    <t>RBV-0003-0110232</t>
  </si>
  <si>
    <t>Rommer шаровой кран 1 1/4" ВН/ВН, ручка бабочка RBV-0003-0110232</t>
  </si>
  <si>
    <t>Полнопроходной шаровой кран Rommer ВН/НР, ручка бабочка серия RBV-0004</t>
  </si>
  <si>
    <t>RBV-0004-0210215</t>
  </si>
  <si>
    <t>Rommer шаровой кран 1/2" ВН/НР, ручка бабочка RBV-0004-0210215</t>
  </si>
  <si>
    <t>RBV-0004-0210220</t>
  </si>
  <si>
    <t>Rommer шаровой кран 3/4" ВН/НР, ручка бабочка RBV-0004-0210220</t>
  </si>
  <si>
    <t>RBV-0004-0210225</t>
  </si>
  <si>
    <t>Rommer шаровой кран 1" ВН/НР, ручка бабочка RBV-0004-0210225</t>
  </si>
  <si>
    <t>RBV-0004-0210232</t>
  </si>
  <si>
    <t>Rommer шаровой кран 1 1/4" ВН/НР, ручка бабочка RBV-0004-0210232</t>
  </si>
  <si>
    <t>Полнопроходной шаровой кран с американкой Rommer ВН/НР, ручка бабочка серия RBV-0005</t>
  </si>
  <si>
    <t>RBV-0005-0510215</t>
  </si>
  <si>
    <t>Rommer шаровой кран с американкой 1/2" ВН/НР, ручка бабочка RBV-0005-0510215</t>
  </si>
  <si>
    <t>RBV-0005-0510220</t>
  </si>
  <si>
    <t>Rommer шаровой кран с американкой 3/4" ВН/НР, ручка бабочка RBV-0005-0510220</t>
  </si>
  <si>
    <t>RBV-0005-0510225</t>
  </si>
  <si>
    <t>Rommer шаровой кран с американкой 1" ВН/НР, ручка бабочка RBV-0005-0510225</t>
  </si>
  <si>
    <t>RBV-0005-0510232</t>
  </si>
  <si>
    <t>Rommer шаровой кран с американкой 1 1/4" ВН/НР, ручка бабочка RBV-0005-0510232</t>
  </si>
  <si>
    <t>Полнопроходной шаровой кран угловой с американкой Rommer ВН/НР, ручка бабочка серия RBV-0006</t>
  </si>
  <si>
    <t>RBV-0006-0610215</t>
  </si>
  <si>
    <t>Rommer шаровой кран угловой с американкой 1/2" ВН/НР, ручка бабочка RBV-0006-0610215</t>
  </si>
  <si>
    <t>RBV-0006-0610220</t>
  </si>
  <si>
    <t>Rommer шаровой кран угловой с американкой 3/4" ВН/НР, ручка бабочка RBV-0006-0610220</t>
  </si>
  <si>
    <t>RBV-0006-0610225</t>
  </si>
  <si>
    <t>Rommer шаровой кран угловой с американкой 1" ВН/НР, ручка бабочка RBV-0006-0610225</t>
  </si>
  <si>
    <t>Полнопроходной шаровой кран Rommer НР/НР, ручка бабочка серия RBV-0007</t>
  </si>
  <si>
    <t>RBV-0007-0410215</t>
  </si>
  <si>
    <t>Rommer шаровой кран 1/2" НР/НР, ручка бабочка RBV-0007-0410215</t>
  </si>
  <si>
    <t>RBV-0007-0410220</t>
  </si>
  <si>
    <t>Rommer шаровой кран 3/4" НР/НР, ручка бабочка RBV-0007-0410220</t>
  </si>
  <si>
    <t>RBV-0007-0410225</t>
  </si>
  <si>
    <t>Rommer шаровой кран 1" НР/НР, ручка бабочка RBV-0007-0410225</t>
  </si>
  <si>
    <t>RBV-0007-0410232</t>
  </si>
  <si>
    <t>Rommer шаровой кран 1 1/4" НР/НР, ручка бабочка RBV-0007-0410232</t>
  </si>
  <si>
    <t>● Материал корпуса, шарика и штока в шаровых кранах Rommer произведены из латуни CW 617N</t>
  </si>
  <si>
    <t>● Гарантия 5 лет</t>
  </si>
  <si>
    <t>● Минимальная толщина стенки крана 1/2"-1,5мм, 3/4"-1,6мм, 1"-1,7мм, 1 1/4"-1,9мм, 1 1/2"-2,0мм, 2"-2,2мм</t>
  </si>
  <si>
    <t>● Минимальный размер проходного сечения для 1/2"-14мм, 3/4"-19мм, 1"-24мм, 1 1/4"-30мм, 1 1/2"-37мм, 2"-49мм</t>
  </si>
  <si>
    <t>● Материал прокладок EPDM+PTFE</t>
  </si>
  <si>
    <t>● Резьба соотвествует ГОСТ 6527-68</t>
  </si>
  <si>
    <t>● Рабочая температура -20+130 °С</t>
  </si>
  <si>
    <t>● Корпус крана с никелевым покрытием</t>
  </si>
  <si>
    <t>● Широкий модельный ряд</t>
  </si>
  <si>
    <t>● Каждый шаровый кран Rommer маркируется стикером с у никальным штрих кодом и информацией о кране</t>
  </si>
  <si>
    <r>
      <t xml:space="preserve">Шаровые краны Rommer (Китай) </t>
    </r>
    <r>
      <rPr>
        <b/>
        <sz val="11"/>
        <color rgb="FFFF0000"/>
        <rFont val="Calibri"/>
        <family val="2"/>
        <charset val="204"/>
      </rPr>
      <t>NEW!!!</t>
    </r>
  </si>
  <si>
    <t>Кол-во в упаковке, шт</t>
  </si>
  <si>
    <t>ASKON</t>
  </si>
  <si>
    <t>Оборудование ASKON (Россия)</t>
  </si>
  <si>
    <r>
      <t xml:space="preserve">Секционные радиаторы отопления Rommer (Китай) </t>
    </r>
    <r>
      <rPr>
        <b/>
        <sz val="11"/>
        <color rgb="FFFF0000"/>
        <rFont val="Calibri"/>
        <family val="2"/>
        <charset val="204"/>
        <scheme val="minor"/>
      </rPr>
      <t>NEW Models</t>
    </r>
  </si>
  <si>
    <r>
      <t xml:space="preserve">·      </t>
    </r>
    <r>
      <rPr>
        <sz val="11"/>
        <color theme="1"/>
        <rFont val="Calibri"/>
        <family val="2"/>
        <charset val="204"/>
        <scheme val="minor"/>
      </rPr>
      <t xml:space="preserve">100% стальной коллектор "SteelBimetal"; </t>
    </r>
  </si>
  <si>
    <t>Plus Bm 500</t>
  </si>
  <si>
    <t>Plus Bm 200</t>
  </si>
  <si>
    <t>Серия Plus Bm</t>
  </si>
  <si>
    <t xml:space="preserve"> 1/2</t>
  </si>
  <si>
    <t xml:space="preserve">SDG-0038-182502 </t>
  </si>
  <si>
    <t xml:space="preserve"> Насосная группа с теплообменником 34 пластины,с насосом Grundfos UPSO 25-65 в теплоизоляции</t>
  </si>
  <si>
    <t>7736995095A</t>
  </si>
  <si>
    <t>SRB-0320-050004</t>
  </si>
  <si>
    <t>SRB-0320-050005</t>
  </si>
  <si>
    <t>SRB-0320-050006</t>
  </si>
  <si>
    <t>SRB-0320-050007</t>
  </si>
  <si>
    <t>SRB-0320-050008</t>
  </si>
  <si>
    <t>SRB-0320-050009</t>
  </si>
  <si>
    <t>SRB-0320-050010</t>
  </si>
  <si>
    <t>SRB-0320-050011</t>
  </si>
  <si>
    <t>SRB-0320-050012</t>
  </si>
  <si>
    <t>SRB-0320-050013</t>
  </si>
  <si>
    <t>SRB-0320-050014</t>
  </si>
  <si>
    <t>Новинка! Биметаллические радиаторы с нижним подключением</t>
  </si>
  <si>
    <t>40-40-40</t>
  </si>
  <si>
    <t>11215341004 (11215341003)</t>
  </si>
  <si>
    <t>1/2" х 3/4"ЕК</t>
  </si>
  <si>
    <t>SMB-6850-341202</t>
  </si>
  <si>
    <t>SMB-6850-341203</t>
  </si>
  <si>
    <t>SMB-6850-341204</t>
  </si>
  <si>
    <t>SMB-6850-011202</t>
  </si>
  <si>
    <t>SMB-6850-011203</t>
  </si>
  <si>
    <t>SMB-6850-011204</t>
  </si>
  <si>
    <t>SMB-6849-341202</t>
  </si>
  <si>
    <t>SMB-6849-341203</t>
  </si>
  <si>
    <t>SMB-6849-341204</t>
  </si>
  <si>
    <t>SMB-6849-011202</t>
  </si>
  <si>
    <t>SMB-6849-011203</t>
  </si>
  <si>
    <t>SMB-6849-011204</t>
  </si>
  <si>
    <t>SMB-6850-343402</t>
  </si>
  <si>
    <t>SMB-6850-343403</t>
  </si>
  <si>
    <t>SMB-6850-343404</t>
  </si>
  <si>
    <t>SMB-6850-013402</t>
  </si>
  <si>
    <t>SMB-6850-013403</t>
  </si>
  <si>
    <t>SMB-6850-013404</t>
  </si>
  <si>
    <t>3/4" х 2 х 1/2"</t>
  </si>
  <si>
    <t>3/4" х 3 х 1/2"</t>
  </si>
  <si>
    <t>3/4" х 4 х 1/2"</t>
  </si>
  <si>
    <t>1" х 2 х 1/2"</t>
  </si>
  <si>
    <t>1" х 3 х 1/2"</t>
  </si>
  <si>
    <t>1" х 4 х 1/2"</t>
  </si>
  <si>
    <t>Коллекторы хромированные, подключение 1/2"</t>
  </si>
  <si>
    <t>Коллекторы хромированные, подключение 1/2" (под плоское улоптнение)</t>
  </si>
  <si>
    <t xml:space="preserve">Коллекторы никелированные, подключение 1/2" (под плоское уплотнение) </t>
  </si>
  <si>
    <t>3/4" х 2 х 3/4"</t>
  </si>
  <si>
    <t>3/4" х 3 х 3/4"</t>
  </si>
  <si>
    <t>3/4" х 4 х 3/4"</t>
  </si>
  <si>
    <t>1" х 2 х 3/4"</t>
  </si>
  <si>
    <t>1" х 3 х 3/4"</t>
  </si>
  <si>
    <t>1" х 4 х 3/4"</t>
  </si>
  <si>
    <t>Коллекторы регулирующие для водоснабжения и отопления</t>
  </si>
  <si>
    <t>Информационный диск для коллекторов распределительных серии SMB 6851 и SMB 6852</t>
  </si>
  <si>
    <t>Синий-красный диск для коллекторов распределительных SMB 6851 и SMB 6852</t>
  </si>
  <si>
    <t>Фитинг компрессионный для труб PE-X</t>
  </si>
  <si>
    <t>Фитинг компрессионный для труб PE-Xc/AL/PE-Xc</t>
  </si>
  <si>
    <t>16x2.6x3/4"</t>
  </si>
  <si>
    <t>16x2.0x3/4"</t>
  </si>
  <si>
    <t>20x2.9x3/4"</t>
  </si>
  <si>
    <t>Фитинг компрессионный для труб PE-Xb/AL/PE-Xb</t>
  </si>
  <si>
    <t>20x2.0x3/4"</t>
  </si>
  <si>
    <t>Фитинги компрессионные для труб</t>
  </si>
  <si>
    <t>Запасные части</t>
  </si>
  <si>
    <t>Настенное регулирующее крепление для расширительного бака 3/4 (красное)</t>
  </si>
  <si>
    <t>Настенное регулирующее крепление для расширительного бака 3/4 (синее)</t>
  </si>
  <si>
    <t>Настенное регулирующее крепление для расширительного бака 1" (красное)</t>
  </si>
  <si>
    <t>Настенное регулирующее крепление для расширительного бака 1" (синее)</t>
  </si>
  <si>
    <r>
      <t>Упаковка, м</t>
    </r>
    <r>
      <rPr>
        <b/>
        <sz val="10"/>
        <rFont val="Calibri"/>
        <family val="2"/>
        <charset val="204"/>
      </rPr>
      <t>²</t>
    </r>
  </si>
  <si>
    <t>30*1000*3200</t>
  </si>
  <si>
    <t>30*1000*1600</t>
  </si>
  <si>
    <t>20*1000*4800</t>
  </si>
  <si>
    <t>20*1000*1600</t>
  </si>
  <si>
    <t>013G7090</t>
  </si>
  <si>
    <t>RTR 7090</t>
  </si>
  <si>
    <t>Термостатический элемент с газонаполненным встроенным
температурным датчиком</t>
  </si>
  <si>
    <t>013G7094</t>
  </si>
  <si>
    <t>RTR 7094</t>
  </si>
  <si>
    <t>Термостатический элемент с газонаполненным встроенным температурным датчиком и защитным кожухом</t>
  </si>
  <si>
    <t>013G7091</t>
  </si>
  <si>
    <t>RTR 7091</t>
  </si>
  <si>
    <t>Термостатический элемент с газонаполненным встроенным температурным датчиком с функцией перекрытия</t>
  </si>
  <si>
    <t>013G7080</t>
  </si>
  <si>
    <t>RTRW 7080</t>
  </si>
  <si>
    <t>Термостатический элемент С жидкостным встроенным температурным датчиком</t>
  </si>
  <si>
    <t>Термостатический элемент дистанционного управления, с жидкостным встроенным температурным датчиком</t>
  </si>
  <si>
    <t>Термостатический элемент дистанционного управления,
с жидкостным выносным
температурным датчиком</t>
  </si>
  <si>
    <t>013G7084</t>
  </si>
  <si>
    <t>RTRW-K 7084</t>
  </si>
  <si>
    <t>Термостатический элемент с жидкостным встроенным температурным датчиком</t>
  </si>
  <si>
    <t>013G7013</t>
  </si>
  <si>
    <t>RTR-N</t>
  </si>
  <si>
    <t>Клапан терморегулирующий, угловой</t>
  </si>
  <si>
    <t>013G7014</t>
  </si>
  <si>
    <t>RTR-N </t>
  </si>
  <si>
    <t>Клапан терморегулирующий, прямой</t>
  </si>
  <si>
    <t>013G7015</t>
  </si>
  <si>
    <t>013G7016</t>
  </si>
  <si>
    <t>013G7023</t>
  </si>
  <si>
    <t>RTR-G </t>
  </si>
  <si>
    <t>013G7024</t>
  </si>
  <si>
    <t>013G7025</t>
  </si>
  <si>
    <t>013G7026</t>
  </si>
  <si>
    <t>013G7027</t>
  </si>
  <si>
    <t>013G7028</t>
  </si>
  <si>
    <t>Клапан RTR-G для однотрубной насосной и двухтрубной гравитационной систем отопления; Ру = 10 бар, Тмакс. = 120 °С, с внутренней резьбой. Клапан может использоваться только с термоголовкой типа RA.</t>
  </si>
  <si>
    <t>Клапан RTR-N для двухтрубной насосной системы отопления; Ру = 10 бар, Тмакс. = 120 °С, с внутренней резьбой. Клапан может использоваться только с термоголовкой типа RA.</t>
  </si>
  <si>
    <t>003Z5701</t>
  </si>
  <si>
    <t>APT</t>
  </si>
  <si>
    <t>003Z5702</t>
  </si>
  <si>
    <t>003Z5703</t>
  </si>
  <si>
    <t>003Z5704</t>
  </si>
  <si>
    <t>003Z5705</t>
  </si>
  <si>
    <t>003Z7691</t>
  </si>
  <si>
    <t>CDT</t>
  </si>
  <si>
    <t>003Z7692</t>
  </si>
  <si>
    <t>003Z7693</t>
  </si>
  <si>
    <t>003Z7694</t>
  </si>
  <si>
    <t>003Z7695</t>
  </si>
  <si>
    <t>003Z2331</t>
  </si>
  <si>
    <t>MNT</t>
  </si>
  <si>
    <t>003Z2332</t>
  </si>
  <si>
    <t>подключения измерительного ниппеля; Тмакс=120°С, dРмакс=1,5 бар, Ру=16 бар</t>
  </si>
  <si>
    <t>003Z2333</t>
  </si>
  <si>
    <t>003Z2334</t>
  </si>
  <si>
    <t>003Z2335</t>
  </si>
  <si>
    <t>003Z2351</t>
  </si>
  <si>
    <t>Санитарные шаровые краны STOUT</t>
  </si>
  <si>
    <r>
      <t>Рабочая температура от +5</t>
    </r>
    <r>
      <rPr>
        <b/>
        <sz val="10"/>
        <rFont val="Calibri"/>
        <family val="2"/>
        <charset val="204"/>
      </rPr>
      <t>°С до + 90°С. Рабочее давление 10 бар.</t>
    </r>
  </si>
  <si>
    <t>Кран шаровой угловой для бытовой техники</t>
  </si>
  <si>
    <t>SVB-0059-001234</t>
  </si>
  <si>
    <t xml:space="preserve">Кран шаровой проходной для стиральных и посудомоечных машин </t>
  </si>
  <si>
    <t>1/2" х 3/4" х 1/2"</t>
  </si>
  <si>
    <t>SVB-0124-123412</t>
  </si>
  <si>
    <t>Арматура запорно-регулирующая LUXOR (Италия)</t>
  </si>
  <si>
    <t xml:space="preserve">Труба RAUTITAN stabil PLATINUM (отопление и водоснабжение) </t>
  </si>
  <si>
    <t>Унив.труба RAUTITAN stabil PLATINUM</t>
  </si>
  <si>
    <t>Тройник RAUTITAN PLATINUM RX равнопроходный</t>
  </si>
  <si>
    <t>Тройник  RAUTITAN PLATINUM RX с уменьшеным боковым проходом</t>
  </si>
  <si>
    <t>Тройник  RAUTITAN PLATINUM RX с уменьшеным торцевым  проходом</t>
  </si>
  <si>
    <t>25-25-16</t>
  </si>
  <si>
    <t>Тройник  RAUTITAN PLATINUM RX с уменьшеным боковым и торцевым  проходом</t>
  </si>
  <si>
    <t>Тройник  RAUTITAN PX с уменьшеным боковым и торцевым  проходом</t>
  </si>
  <si>
    <t>Тройник  RAUTITAN PLATINUM RX с  увеличеным  боковым проходом</t>
  </si>
  <si>
    <t>14563971001 /13662751001</t>
  </si>
  <si>
    <t>14563981001 /13662761001</t>
  </si>
  <si>
    <t>14563991001 /13662771001</t>
  </si>
  <si>
    <t>16-16-R 1/2</t>
  </si>
  <si>
    <t>20-20-R 1/2</t>
  </si>
  <si>
    <t>20-20-R 3/4</t>
  </si>
  <si>
    <t>14564001001 /13662791001</t>
  </si>
  <si>
    <t>14564011001 /13662801001</t>
  </si>
  <si>
    <t>14564021001 /13662811001</t>
  </si>
  <si>
    <t>14562961001 /13660201001/ 12582061002</t>
  </si>
  <si>
    <t>14562971001 /13660211001/ 11389911002</t>
  </si>
  <si>
    <t>14562991001/ 13660261001/ 11389811002</t>
  </si>
  <si>
    <t>14563001001 /13660281001</t>
  </si>
  <si>
    <t>14563011001 /13660311001</t>
  </si>
  <si>
    <t xml:space="preserve">Муфта соединительная RAUTITAN PLATINUM RX равнопроходная </t>
  </si>
  <si>
    <t>Муфта соединительная равнопроходная  RX</t>
  </si>
  <si>
    <t xml:space="preserve">Муфта соединительная RAUTITAN PLATINUM RX переходная </t>
  </si>
  <si>
    <t>Муфта соединительная переходная RX</t>
  </si>
  <si>
    <t>Переходник  RAUTITAN на евроконус</t>
  </si>
  <si>
    <t>Переходник на евроконус</t>
  </si>
  <si>
    <t xml:space="preserve">16-G 3/4 </t>
  </si>
  <si>
    <t xml:space="preserve">20-G 3/4 </t>
  </si>
  <si>
    <t>Угольник RAUTITAN PLATINUM RX 90°</t>
  </si>
  <si>
    <t>Угольник  90°,RX</t>
  </si>
  <si>
    <t>14563091001 /13660471001</t>
  </si>
  <si>
    <t>14563101001 /13660481001</t>
  </si>
  <si>
    <t>14564031001 /13662841001</t>
  </si>
  <si>
    <t>14564041001 /13662851001</t>
  </si>
  <si>
    <t>14564161001 /13663001001</t>
  </si>
  <si>
    <t>14564171001 /13663031001</t>
  </si>
  <si>
    <t xml:space="preserve">25/250 </t>
  </si>
  <si>
    <t>Резьбозажимное соединение для металлической трубки</t>
  </si>
  <si>
    <t>14562931001 /13660171001 /11313881001</t>
  </si>
  <si>
    <t>14562981001 /13660241001</t>
  </si>
  <si>
    <t>14563961001 /13662681001</t>
  </si>
  <si>
    <t>14564141001 /13662971001</t>
  </si>
  <si>
    <t>14563111001 /13660491001 /11379551001</t>
  </si>
  <si>
    <t>14563121001 /13660501001 /11379651001</t>
  </si>
  <si>
    <t>14563131001 /13660511001</t>
  </si>
  <si>
    <t>14563141001 /13660521001 /11379751001</t>
  </si>
  <si>
    <t>14563151001 /13660531001 /11379851001</t>
  </si>
  <si>
    <t>14563161001 /13660551001 /11379951001</t>
  </si>
  <si>
    <t>14563171001 /13660561001 /11391811002</t>
  </si>
  <si>
    <t>14563181001 /13660571001 /12595051002</t>
  </si>
  <si>
    <t>14563191001 /13660581001 /12573361002</t>
  </si>
  <si>
    <t>14563201001 /13660591001 /11390811002</t>
  </si>
  <si>
    <t>14563211001 /13660601001 /11390511002</t>
  </si>
  <si>
    <t>14563221001 /13660611001</t>
  </si>
  <si>
    <t>14563231001 /13660621001 /11396911002</t>
  </si>
  <si>
    <t>14563241001 /13660631001</t>
  </si>
  <si>
    <t>14563251001 /13660651001 /11397111002</t>
  </si>
  <si>
    <t>14563261001 /13660661001 /11397211002</t>
  </si>
  <si>
    <t>14563271001 /13660671001 /12595151002</t>
  </si>
  <si>
    <t>14563281001 /13660681001 /12595251002</t>
  </si>
  <si>
    <t>14563291001 /13660691001 /11382531001</t>
  </si>
  <si>
    <t>14563301001 /13660701001</t>
  </si>
  <si>
    <t>14563311001 /13660711001 /12595351002</t>
  </si>
  <si>
    <t>14563321001 /13660721001 /11391011002</t>
  </si>
  <si>
    <t>14563331001 /13660731001 /11390911002</t>
  </si>
  <si>
    <t>14563341001 /13660741001 /11390091001</t>
  </si>
  <si>
    <t>14563351001 /13660751001 /11395511002</t>
  </si>
  <si>
    <t>14563361001 /13660761001</t>
  </si>
  <si>
    <t>14563371001 /13660771001</t>
  </si>
  <si>
    <t>14563381001 /13660781001 /11395711002</t>
  </si>
  <si>
    <t>14563391001 /13660791001 /11399121001</t>
  </si>
  <si>
    <t>14563401001 /13660801001</t>
  </si>
  <si>
    <t>14563411001 /13660811001 /11399321001</t>
  </si>
  <si>
    <t>14563421001 /13660821001</t>
  </si>
  <si>
    <t>14563431001 /13660831001</t>
  </si>
  <si>
    <t>14563441001 /13660841001 /11372651001</t>
  </si>
  <si>
    <t>14563091001 /13660441001 /11398821001</t>
  </si>
  <si>
    <t>14563101001 /13660461001 /11378731001</t>
  </si>
  <si>
    <t>14563471001 /13660881001 /11394911002</t>
  </si>
  <si>
    <t>14563481001 /13660891001 /11395011002</t>
  </si>
  <si>
    <t>14563491001 /13660901001 /11375451001</t>
  </si>
  <si>
    <t>14563501001 /13660911001 /11395111001</t>
  </si>
  <si>
    <t>14563511001 /13660921001</t>
  </si>
  <si>
    <t>14563521001 /13660931001 /11374331001</t>
  </si>
  <si>
    <t>14563531001 /13660941001 /11372951001</t>
  </si>
  <si>
    <t>14563541001 /13660951001 /11371241001</t>
  </si>
  <si>
    <t>14563551001 /13660961001 /11373051001</t>
  </si>
  <si>
    <t>14563561001 /13660971001 /11371341001</t>
  </si>
  <si>
    <t>14563571001 /13660981001 /12412551001</t>
  </si>
  <si>
    <t>14563581001 /13660991001 /11384611405</t>
  </si>
  <si>
    <t>14563591001 /13661001001 /11384711405</t>
  </si>
  <si>
    <t>14563601001 /13661011001 /11391911405</t>
  </si>
  <si>
    <t>14563611001 /13661021001 /11385911405</t>
  </si>
  <si>
    <t>14563621001 /13661051001 /11384411405</t>
  </si>
  <si>
    <t>14563631001 /13661061001 /11384511405</t>
  </si>
  <si>
    <t>14563741001 /13661151001 /11392611402</t>
  </si>
  <si>
    <t>14563751001 /13661161001</t>
  </si>
  <si>
    <t>14563711001 /13661121001</t>
  </si>
  <si>
    <t>14563721001 /13661131001</t>
  </si>
  <si>
    <t>14563671001 /13661101001</t>
  </si>
  <si>
    <t>14563691001 /13661111001</t>
  </si>
  <si>
    <t>14562701001 /11313851001</t>
  </si>
  <si>
    <t>14562711001 /11313951001</t>
  </si>
  <si>
    <t>14563871001 /13661391001 /11377931001</t>
  </si>
  <si>
    <t>14563881001 /13661401001 /11374361001</t>
  </si>
  <si>
    <t>14563451001 /13660861001</t>
  </si>
  <si>
    <t>14563461001 /13660871001</t>
  </si>
  <si>
    <t>14564131001 /13662951001</t>
  </si>
  <si>
    <t>14562911001 /13660161001 /11388411402</t>
  </si>
  <si>
    <t>14562941001 /13660181001 /11388511402</t>
  </si>
  <si>
    <t>11055291008 /11371151405</t>
  </si>
  <si>
    <t>11055351008 /11370951001</t>
  </si>
  <si>
    <t>11055361008 /11370651001</t>
  </si>
  <si>
    <t>11055321008 /11370751405</t>
  </si>
  <si>
    <t>11056231008 /11370551001</t>
  </si>
  <si>
    <t>12406011003 /12406011001</t>
  </si>
  <si>
    <t>11777011001 /12663221401</t>
  </si>
  <si>
    <t>11777021001 /12663321401</t>
  </si>
  <si>
    <t>11777031001 /12663421401</t>
  </si>
  <si>
    <t>VOX 500 - 2676 серый</t>
  </si>
  <si>
    <t>VOX 500 - 2748 черный</t>
  </si>
  <si>
    <t>ISEO 500 - 2676 серый</t>
  </si>
  <si>
    <t>ISEO 500 - 2748 черный</t>
  </si>
  <si>
    <t>Style Plus 500 - 2676 серый</t>
  </si>
  <si>
    <t>Style Plus 500 - 2748 черный</t>
  </si>
  <si>
    <t>KIT 1/2 Присоединительный набор для радиатора (цвет cod.07 grigio scuro opaco mettalizzato (черный))</t>
  </si>
  <si>
    <t>KIT 3/4 Присоединительный набор для радиатора (цвет cod.07 grigio scuro opaco mettalizzato (черный))</t>
  </si>
  <si>
    <t>KIT 1/2 Присоединительный набор для радиатора (цвет cod.08 grigio argento opaco metallizzato (серый))</t>
  </si>
  <si>
    <t>KIT 3/4 Присоединительный набор для радиатора (цвет cod.08 grigio argento opaco metallizzato (серый))</t>
  </si>
  <si>
    <t>KIT 1/2 Присоединительный набор для радиатора (цвет хром.))</t>
  </si>
  <si>
    <t>KIT 3/4 Присоединительный набор для радиатора (цвет хром.))</t>
  </si>
  <si>
    <t>Кронштейн с дюбелем 170 мм  (цвет cod.07 grigio scuro opaco mettalizzato (черный))</t>
  </si>
  <si>
    <t>Кронштейн с дюбелем 170 мм  (цвет cod.08 grigio argento opaco metallizzato (серый))</t>
  </si>
  <si>
    <t>Кронштейн с дюбелем 195 мм  (цвет cod.07 grigio scuro opaco mettalizzato (черный))</t>
  </si>
  <si>
    <t>Кронштейн с дюбелем 195 мм  (цвет cod.08 grigio argento opaco metallizzato (серый))</t>
  </si>
  <si>
    <t>Новинка! Алюминиевые радиаторы с нижним подключением</t>
  </si>
  <si>
    <t>SRA-0120-050004</t>
  </si>
  <si>
    <t>SRA-0120-050006</t>
  </si>
  <si>
    <t>SRA-0120-050008</t>
  </si>
  <si>
    <t>SRA-0120-050010</t>
  </si>
  <si>
    <t>SRA-0120-050012</t>
  </si>
  <si>
    <t>SRA-0120-050014</t>
  </si>
  <si>
    <t xml:space="preserve"> - термостатическая вставка,</t>
  </si>
  <si>
    <t xml:space="preserve"> - крышка для термостатической вставки,</t>
  </si>
  <si>
    <t xml:space="preserve"> - ниппель редукционный 1/2"х3/4" ЕК (2 штуки).</t>
  </si>
  <si>
    <t>Алюминиевые радиаторы с нижним подключением*</t>
  </si>
  <si>
    <t>Радиаторы алюминиевые секционные с нижним подключением*</t>
  </si>
  <si>
    <t>Теплоотдача                     1 секции, Вт</t>
  </si>
  <si>
    <t>Цена за радиатор с комплектующими,  с НДС, РУБ</t>
  </si>
  <si>
    <t>Цена за радиатор с комплектующими,  с НДС, с учетом скидки, РУБ</t>
  </si>
  <si>
    <t>КОНТРОЛЛЕРЫ</t>
  </si>
  <si>
    <t>STE-0101-001001</t>
  </si>
  <si>
    <t>Контроллер для управления работой смесительного клапана i-1</t>
  </si>
  <si>
    <t>STE-0101-001002</t>
  </si>
  <si>
    <t>Контроллер для управления работой смесительного клапана i-1 CWU</t>
  </si>
  <si>
    <t>STE-0101-001003</t>
  </si>
  <si>
    <t>Модуль смесительного клапана i-1m</t>
  </si>
  <si>
    <t>STE-0101-001004</t>
  </si>
  <si>
    <t>Контроллер для управления 2-мя смесительными клапанами i-2</t>
  </si>
  <si>
    <t>STE-0101-001005</t>
  </si>
  <si>
    <t>Контроллер для управления 3-мя смесительными клапанами i-3</t>
  </si>
  <si>
    <t>STE-0101-001006</t>
  </si>
  <si>
    <t>Контроллер для управления 3-мя смесительными клапанами i-3 plus</t>
  </si>
  <si>
    <t>Проводная система для напольного обогрева</t>
  </si>
  <si>
    <t>STE-0101-005000</t>
  </si>
  <si>
    <t>Проводной контроллер термостатических клапанов L-5</t>
  </si>
  <si>
    <t>STE-0101-029411</t>
  </si>
  <si>
    <t>Проводной комнатный двухпозиционный регулятор ST-294v1, белый</t>
  </si>
  <si>
    <t>STE-0101-029412</t>
  </si>
  <si>
    <t>Проводной комнатный двухпозиционный регулятор ST-294v1, черный</t>
  </si>
  <si>
    <t>STE-0101-029531</t>
  </si>
  <si>
    <t>Проводной комнатный двухпозиционный регулятор ST-295v3, белый</t>
  </si>
  <si>
    <t>STE-0101-029231</t>
  </si>
  <si>
    <t>Проводной комнатный двухпозиционный регулятор ST-292v3, белый</t>
  </si>
  <si>
    <t>STE-0101-029232</t>
  </si>
  <si>
    <t>Проводной комнатный двухпозиционный регулятор ST-292v3, черный</t>
  </si>
  <si>
    <t>Проводная система для напольного обогрева с интернетом</t>
  </si>
  <si>
    <t>STE-0101-007000</t>
  </si>
  <si>
    <t>Проводной контроллер термостатических клапанов L-7</t>
  </si>
  <si>
    <t>STE-0101-007001</t>
  </si>
  <si>
    <t>Проводной комнатный датчик C-7p, белый</t>
  </si>
  <si>
    <t>STE-0101-007002</t>
  </si>
  <si>
    <t>Проводной комнатный датчик C-7p, черный</t>
  </si>
  <si>
    <t>STE-0101-007006</t>
  </si>
  <si>
    <t>Интернет модуль ST-507 (для L-7, L-8)</t>
  </si>
  <si>
    <t>STE-0101-007005</t>
  </si>
  <si>
    <t>Интернет модуль WIFI RS</t>
  </si>
  <si>
    <t>STE-0101-007003</t>
  </si>
  <si>
    <t>Проводная контрольная панель управления M-7, белая</t>
  </si>
  <si>
    <t>STE-0101-007004</t>
  </si>
  <si>
    <t>Проводная контрольная панель управления M-7, черная</t>
  </si>
  <si>
    <t>Беспроводная система напольного обогрева с интернетом</t>
  </si>
  <si>
    <t>STE-0101-008000</t>
  </si>
  <si>
    <t>Беспроводной контроллер термостатических клапанов L-8e</t>
  </si>
  <si>
    <t>STE-0101-008001</t>
  </si>
  <si>
    <t>Беспроводной комнатный регулятор R-8b, белый, 2xAAA</t>
  </si>
  <si>
    <t>STE-0101-008002</t>
  </si>
  <si>
    <t>Беспроводной комнатный регулятор R-8b, черный, 2xAAA</t>
  </si>
  <si>
    <t>STE-0101-008003</t>
  </si>
  <si>
    <t>Беспроводной комнатный регулятор R-8z, белый, 230 B</t>
  </si>
  <si>
    <t>STE-0101-008004</t>
  </si>
  <si>
    <t>Беспроводной комнатный регулятор R-8z, черный, 230 B</t>
  </si>
  <si>
    <t>STE-0101-008010</t>
  </si>
  <si>
    <t>Беспроводной комнатный датчик C-8r, белый</t>
  </si>
  <si>
    <t>STE-0101-008011</t>
  </si>
  <si>
    <t>Беспроводной комнатный датчик C-8r, черный</t>
  </si>
  <si>
    <t>STE-0101-100869</t>
  </si>
  <si>
    <t>Беспроводной электрический привод, белый</t>
  </si>
  <si>
    <t>STE-0101-008006</t>
  </si>
  <si>
    <t>Беспроводной датчик открытия окна C-2n</t>
  </si>
  <si>
    <t>STE-0101-100003</t>
  </si>
  <si>
    <t>Усилитель сигнала RP-4</t>
  </si>
  <si>
    <t>STE-0101-100001</t>
  </si>
  <si>
    <t>Беспроводной электрический исполнительный модуль MW-1</t>
  </si>
  <si>
    <t>STE-0101-008007</t>
  </si>
  <si>
    <t>Беспроводной датчик температуры пола C-8f, белый</t>
  </si>
  <si>
    <t>STE-0101-008008</t>
  </si>
  <si>
    <t>Беспроводной датчик температуры пола C-8f, черный</t>
  </si>
  <si>
    <t>STE-0101-008005</t>
  </si>
  <si>
    <t>Беспроводной датчик температыры Cl-mini</t>
  </si>
  <si>
    <t>STE-0101-008009</t>
  </si>
  <si>
    <t xml:space="preserve">Беспроводной датчик наружной температуры C-8zr, </t>
  </si>
  <si>
    <t>Проводная система напольного отопления с интернетом</t>
  </si>
  <si>
    <t>STE-0101-009000</t>
  </si>
  <si>
    <t>Проводной контроллер термостатических клапанов L-9r</t>
  </si>
  <si>
    <t>STE-0101-009003</t>
  </si>
  <si>
    <t>Проводной комнатный регулятор R-9z, белый</t>
  </si>
  <si>
    <t>STE-0101-009004</t>
  </si>
  <si>
    <t>Проводной комнатный регулятор R-9z, черный</t>
  </si>
  <si>
    <t>STE-0101-009001</t>
  </si>
  <si>
    <t>Проводной комнатный регулятор R-9b, белый</t>
  </si>
  <si>
    <t>STE-0101-009002</t>
  </si>
  <si>
    <t>Проводной комнатный регулятор R-9b, черный</t>
  </si>
  <si>
    <t>STE-0101-009005</t>
  </si>
  <si>
    <t>Проводной комнатный регулятор R-9s, белый</t>
  </si>
  <si>
    <t>STE-0101-009006</t>
  </si>
  <si>
    <t>Проводная контрольная панель M-9r+WIFI-модуль</t>
  </si>
  <si>
    <t>Проводная система напольного обогрева</t>
  </si>
  <si>
    <t>STE-0101-010000</t>
  </si>
  <si>
    <t>Проводной контроллер термостатических клапанов L-10</t>
  </si>
  <si>
    <t>STE-0101-010001</t>
  </si>
  <si>
    <t>Проводной комнатный регулятор R-10b, белый</t>
  </si>
  <si>
    <t>STE-0101-010002</t>
  </si>
  <si>
    <t>Проводной комнатный регулятор R-10b, чёрный</t>
  </si>
  <si>
    <t>STE-0101-010003</t>
  </si>
  <si>
    <t>Проводной комнатный регулятор R-10z, белый</t>
  </si>
  <si>
    <t>STE-0101-010004</t>
  </si>
  <si>
    <t>STE-0101-010005</t>
  </si>
  <si>
    <t>Проводной комнатный регулятор R-10s, белый</t>
  </si>
  <si>
    <t>Комнатные регуляторы</t>
  </si>
  <si>
    <t>STE-0101-100281</t>
  </si>
  <si>
    <t>Комнатный регулятор со связью RS, ST-281</t>
  </si>
  <si>
    <t>STE-0101-029331</t>
  </si>
  <si>
    <t>Проводной комнатный двухпозиционный регулятор ST-293v3, белый</t>
  </si>
  <si>
    <t>STE-0101-029332</t>
  </si>
  <si>
    <t>Проводной комнатный двухпозиционный регулятор ST-293v3, черный</t>
  </si>
  <si>
    <t>STE-0101-029421</t>
  </si>
  <si>
    <t>Беспроводной комнатный двухпозиционный регулятор ST-294v2, белый</t>
  </si>
  <si>
    <t>STE-0101-029422</t>
  </si>
  <si>
    <t>Беспроводной комнатный двухпозиционный регулятор ST-294v2, черный</t>
  </si>
  <si>
    <t>STE-0101-029221</t>
  </si>
  <si>
    <t>Беспроводной комнатный двухпозиционный регулятор ST-292v2, белый</t>
  </si>
  <si>
    <t>STE-0101-029222</t>
  </si>
  <si>
    <t>Беспроводной комнатный двухпозиционный регулятор ST-292v2, черный</t>
  </si>
  <si>
    <t>STE-0101-029321</t>
  </si>
  <si>
    <t>Беспроводной комнатный двухпозиционный регулятор ST-293v2, белый</t>
  </si>
  <si>
    <t>STE-0101-029322</t>
  </si>
  <si>
    <t>Беспроводной комнатный двухпозиционный регулятор ST-293v2, черный</t>
  </si>
  <si>
    <t>STE-0101-029521</t>
  </si>
  <si>
    <t>Беспроводной комнатный двухпозиционный регулятор ST-295v2, белый</t>
  </si>
  <si>
    <t>Управление через мобильное приложение</t>
  </si>
  <si>
    <t>STE-0101-100008</t>
  </si>
  <si>
    <t>Регулятор WIFI для управления беспроводными электрическими приводами, ST-8s WIFI, белый</t>
  </si>
  <si>
    <t>STE-0101-100009</t>
  </si>
  <si>
    <t>Регулятор WIFI для управления беспроводными электрическими приводами, ST-8s WIFI, черный</t>
  </si>
  <si>
    <t>STE-0101-101601</t>
  </si>
  <si>
    <t>Регулятор WIFI для управления беспроводными электрическими приводами, ST-16s WIFI, белый</t>
  </si>
  <si>
    <t>STE-0101-101602</t>
  </si>
  <si>
    <t>Регулятор WIFI для управления беспроводными электрическими приводами, ST-16s WIFI, черный</t>
  </si>
  <si>
    <t>STE-0101-100080</t>
  </si>
  <si>
    <t>Интеренет регулятор температуры ST-WIFI 8S</t>
  </si>
  <si>
    <t>STE-0101-100081</t>
  </si>
  <si>
    <t>Интеренет регулятор температуры ST-WIFI 8S mini</t>
  </si>
  <si>
    <t>STE-0101-100230</t>
  </si>
  <si>
    <t>Беспроводной электрический исполнительный модуль MW-1 230</t>
  </si>
  <si>
    <t>STE-0101-100011</t>
  </si>
  <si>
    <t>Датчик температуры NTC</t>
  </si>
  <si>
    <t>Управляющая автоматика</t>
  </si>
  <si>
    <t>Максимальное давление 16 бар.</t>
  </si>
  <si>
    <t>Труба водопров. RAUTITAN his</t>
  </si>
  <si>
    <t>Труба RAUTITAN HIS (водоснабжение)</t>
  </si>
  <si>
    <t>2 шт.</t>
  </si>
  <si>
    <t xml:space="preserve">16-20-16 </t>
  </si>
  <si>
    <t>Тройник  RAUTITAN RX+ с повышенным сопротивлением на проходе</t>
  </si>
  <si>
    <t>Тройник RAUTITAN RX+ с наружной резьбой</t>
  </si>
  <si>
    <t>Тройник с повышенным сопротивлением на проходе RX+</t>
  </si>
  <si>
    <t>32-16-25</t>
  </si>
  <si>
    <t>40-16-32</t>
  </si>
  <si>
    <t>40-20-32</t>
  </si>
  <si>
    <t>Тройник с наружной резьбой RX+</t>
  </si>
  <si>
    <t>Тройник  настенный RAUTITAN RX+ с  внутренней резьбой на боковом проходе</t>
  </si>
  <si>
    <t>Тройник настенный с внутренней резьбой RX+</t>
  </si>
  <si>
    <t>16-Rp1/2-16</t>
  </si>
  <si>
    <t>20-Rp1/2-16</t>
  </si>
  <si>
    <t xml:space="preserve"> 20-Rp1/2-20</t>
  </si>
  <si>
    <t>Тройник с внутр. резьбой на боков. проходе RX+</t>
  </si>
  <si>
    <t>25-Rp 1/2-25</t>
  </si>
  <si>
    <t>25-Rp 3/4-25</t>
  </si>
  <si>
    <t xml:space="preserve">32-Rp 3/4-25 </t>
  </si>
  <si>
    <t>32-Rp 3/4-32</t>
  </si>
  <si>
    <t>32-Rp 1-32</t>
  </si>
  <si>
    <t>40-Rp 1-40</t>
  </si>
  <si>
    <t>50-Rp 1-50</t>
  </si>
  <si>
    <t xml:space="preserve">Муфта соединительная RAUTITAN PX  равнопроходная </t>
  </si>
  <si>
    <t xml:space="preserve">Муфта соединительная RAUTITAN PX  переходная </t>
  </si>
  <si>
    <t>Переходник RAUTITAN RX+ с наружной резьбой</t>
  </si>
  <si>
    <t>Переходник с наружной резьбой RX+</t>
  </si>
  <si>
    <t>16-R 1/2</t>
  </si>
  <si>
    <t>16-R 3/4</t>
  </si>
  <si>
    <t>16-R 1</t>
  </si>
  <si>
    <t>20-R 1/2</t>
  </si>
  <si>
    <t xml:space="preserve"> 20-R 3/4</t>
  </si>
  <si>
    <t>20-R 1</t>
  </si>
  <si>
    <t>25-R 1/2</t>
  </si>
  <si>
    <t>25-R 3/4</t>
  </si>
  <si>
    <t>25-R 1</t>
  </si>
  <si>
    <t>32-R 3/4</t>
  </si>
  <si>
    <t>32-R 1</t>
  </si>
  <si>
    <t>32-R 1 1/4</t>
  </si>
  <si>
    <t>40-R 1 1/4</t>
  </si>
  <si>
    <t>50-R 1 1/4</t>
  </si>
  <si>
    <t>50-R 1 1/2</t>
  </si>
  <si>
    <t>63-R 2</t>
  </si>
  <si>
    <t>Переходник с внутренней резьбой RX+</t>
  </si>
  <si>
    <t>16-Rp 1/2</t>
  </si>
  <si>
    <t>20-Rp 1/2</t>
  </si>
  <si>
    <t>20-Rp 3/4</t>
  </si>
  <si>
    <t>25-Rp 1/2</t>
  </si>
  <si>
    <t>25-Rp 3/4</t>
  </si>
  <si>
    <t xml:space="preserve"> 25-Rp 1</t>
  </si>
  <si>
    <t>32-Rp 3/4</t>
  </si>
  <si>
    <t>32-Rр 1</t>
  </si>
  <si>
    <t>40-Rр 1 1/4</t>
  </si>
  <si>
    <t>Переходник с накидной гайкой RX+</t>
  </si>
  <si>
    <t>16-G 1/2</t>
  </si>
  <si>
    <t>16-G 3/4</t>
  </si>
  <si>
    <t>20-G 1/2</t>
  </si>
  <si>
    <t>20-G 3/4</t>
  </si>
  <si>
    <t>25-G 3/4</t>
  </si>
  <si>
    <t>25-G 1</t>
  </si>
  <si>
    <t>32-G 1</t>
  </si>
  <si>
    <t>32-G 1 1/4</t>
  </si>
  <si>
    <t>32-G 1 1/2</t>
  </si>
  <si>
    <t>40-G 1 1/2</t>
  </si>
  <si>
    <t xml:space="preserve">50-G 1 3/4 </t>
  </si>
  <si>
    <t>63-G 2 3/8</t>
  </si>
  <si>
    <t>Угольник-переходник с накидной гайкой RX+</t>
  </si>
  <si>
    <t>Угольник-переходник RAUTITAN RX+ с накидной гайкой</t>
  </si>
  <si>
    <t>Угольник RAUTITAN RX+  90°</t>
  </si>
  <si>
    <t>Угольник  90°, RX+</t>
  </si>
  <si>
    <t>Угольник RAUTITAN PX  45°</t>
  </si>
  <si>
    <t>Угольник RAUTITAN RX+  45°</t>
  </si>
  <si>
    <t>Угольник  45°, RX+</t>
  </si>
  <si>
    <t>Фиксатор поворота с кольцами 90°</t>
  </si>
  <si>
    <t>Фиксатор поворота с кольцами 45°</t>
  </si>
  <si>
    <t>Угольник-переходник с наружной резьбой RX+</t>
  </si>
  <si>
    <t>20-R 3/4</t>
  </si>
  <si>
    <t>Угольник-переходник RAUTITAN RX+ с наружной резьбой</t>
  </si>
  <si>
    <t>Угольник-переходник RAUTITAN RX+ с внутренней резьбой</t>
  </si>
  <si>
    <t>Угольник-переходник с внутренней резьбой RX+</t>
  </si>
  <si>
    <t>16-Rp 3/4</t>
  </si>
  <si>
    <t>25х3,5- Rp1</t>
  </si>
  <si>
    <t>Угольник настенный с внутр. резьбой RX+</t>
  </si>
  <si>
    <t xml:space="preserve"> 20-Rp 1/2</t>
  </si>
  <si>
    <t xml:space="preserve"> 20-Rp 3/4</t>
  </si>
  <si>
    <t xml:space="preserve"> 25-Rp 3/4</t>
  </si>
  <si>
    <t>Угольник настенный с длинным патрубком, внутр. резьба RX+</t>
  </si>
  <si>
    <t>Угольник настенный с длинным патрубком, внутр. резьба RAUTITAN RX+</t>
  </si>
  <si>
    <t>Угольник настенный с внутр. резьбой RAUTITAN RX+</t>
  </si>
  <si>
    <t>Угольник настенный RAUTITAN RX+, для  гипсокартонных плит</t>
  </si>
  <si>
    <t>Угольник настенный для гипсокартонных плит RX+</t>
  </si>
  <si>
    <t>16-Rp1/2x28</t>
  </si>
  <si>
    <t>20-Rp1/2x28</t>
  </si>
  <si>
    <t>Угольник настенный с внутр. резьбой длинный RX+</t>
  </si>
  <si>
    <t>Угольник настенный с внутр. резьбой длинный RAUTITAN RX+</t>
  </si>
  <si>
    <t>16-Rp 1/2 S, 59 мм</t>
  </si>
  <si>
    <t>20-Rp 1/2 S, 59 мм</t>
  </si>
  <si>
    <t>Угольник настенный с квадратными фланцами RX+</t>
  </si>
  <si>
    <t>Угольник настенный с квадратными фланцами RAUTITAN RX+</t>
  </si>
  <si>
    <t>16-Rp1/2</t>
  </si>
  <si>
    <t>20-Rp1/2</t>
  </si>
  <si>
    <t>Проточный настенный угольник длинный RX+</t>
  </si>
  <si>
    <t>Проточный настенный угольник короткий RX+</t>
  </si>
  <si>
    <t>16/20-Rp 1/2</t>
  </si>
  <si>
    <t>20/16-Rp 1/2</t>
  </si>
  <si>
    <t>Проточный настенный угольник RAUTITAN RX+</t>
  </si>
  <si>
    <t>Тепло-шумоизоляционный кожух RAUTITAN для настенного угольника Rp 1/2</t>
  </si>
  <si>
    <t>Тепло-шумоизоляционный кожух RAUTITAN для настенных угольников, проходных Rp 1/2</t>
  </si>
  <si>
    <t>6 шт</t>
  </si>
  <si>
    <t>Заглушка  для полимерных труб RX+</t>
  </si>
  <si>
    <t>Заглушка RAUTITAN для полимерных труб RX+</t>
  </si>
  <si>
    <t>14563891001 /13661411001 /12414851406</t>
  </si>
  <si>
    <t>Монтажный блок RAUTITAN для скрытого монтажа O 75/150 короткого RX+</t>
  </si>
  <si>
    <t>К-т двух резьбозажим. нипелей с нар.резьбой (латунь)</t>
  </si>
  <si>
    <t xml:space="preserve">Пара шаровых кранов с соед. нип., прямой (никелирован.) </t>
  </si>
  <si>
    <t xml:space="preserve">Пара шаровых кранов с соед. нип., угловой (никелирован.) </t>
  </si>
  <si>
    <t>Крестовина латунная RAUTITAN ("переход трубы над трубой")</t>
  </si>
  <si>
    <t>20х2,8xG3/4</t>
  </si>
  <si>
    <t>16х2,2xG3/4</t>
  </si>
  <si>
    <t>Г 8x100</t>
  </si>
  <si>
    <t>Т 8x100</t>
  </si>
  <si>
    <t>Фиксатор поворота трубы 90°, без колец (оцинк. сталь)</t>
  </si>
  <si>
    <t>Фиксатор поворота трубы 45°, без колец (оцинк. сталь)</t>
  </si>
  <si>
    <t>Распределительный коллектор RAUTITAN</t>
  </si>
  <si>
    <t>2 отвода G 3/4</t>
  </si>
  <si>
    <t xml:space="preserve"> 3 отвода G 3/4</t>
  </si>
  <si>
    <t xml:space="preserve"> 4 отвода G 3/4</t>
  </si>
  <si>
    <t>Заглушка G1 для распределительного коллектора</t>
  </si>
  <si>
    <t xml:space="preserve">Распределительный коллектор G1 </t>
  </si>
  <si>
    <t>Распределительный коллектор G1</t>
  </si>
  <si>
    <t>VOX - R 800</t>
  </si>
  <si>
    <t>ISEO - R 800</t>
  </si>
  <si>
    <t>OSCAR 1800</t>
  </si>
  <si>
    <t>OSCAR 2000</t>
  </si>
  <si>
    <t>GL 200/80/D</t>
  </si>
  <si>
    <t>Межосевое расстояние, мм*</t>
  </si>
  <si>
    <t>Коллекторы хромированные, подключение 3/4" "евроконус"</t>
  </si>
  <si>
    <t>M27400.3</t>
  </si>
  <si>
    <t>M27409.2</t>
  </si>
  <si>
    <t>M27409.3</t>
  </si>
  <si>
    <t>M27410.6</t>
  </si>
  <si>
    <t>M27410.1</t>
  </si>
  <si>
    <t>M45101.762</t>
  </si>
  <si>
    <t>M66811.36</t>
  </si>
  <si>
    <t>M66812.36</t>
  </si>
  <si>
    <t>M66831.36</t>
  </si>
  <si>
    <t>M66832.36</t>
  </si>
  <si>
    <t>M45890.56</t>
  </si>
  <si>
    <t>M45841.56</t>
  </si>
  <si>
    <t>M45811.20</t>
  </si>
  <si>
    <t>M45811.30</t>
  </si>
  <si>
    <t>M45811.36</t>
  </si>
  <si>
    <t>M60364.502</t>
  </si>
  <si>
    <t>M66337.3</t>
  </si>
  <si>
    <t>M66813.36</t>
  </si>
  <si>
    <t>M66814.36</t>
  </si>
  <si>
    <t>M66833.36</t>
  </si>
  <si>
    <t>M66834.36</t>
  </si>
  <si>
    <t>M66301.80</t>
  </si>
  <si>
    <t>M66301.81</t>
  </si>
  <si>
    <t>M60364.503</t>
  </si>
  <si>
    <t>M66337.10</t>
  </si>
  <si>
    <t>M66394.1</t>
  </si>
  <si>
    <t>M61130.1</t>
  </si>
  <si>
    <t>M66341</t>
  </si>
  <si>
    <t>M66341.7</t>
  </si>
  <si>
    <t>M69070.5</t>
  </si>
  <si>
    <t>M69088</t>
  </si>
  <si>
    <t>M59092</t>
  </si>
  <si>
    <t>M66065</t>
  </si>
  <si>
    <t>M61810</t>
  </si>
  <si>
    <t>M61840</t>
  </si>
  <si>
    <t>M61851</t>
  </si>
  <si>
    <t>M61861</t>
  </si>
  <si>
    <t>M61855.4</t>
  </si>
  <si>
    <t>M61810.83</t>
  </si>
  <si>
    <t>M61840.10</t>
  </si>
  <si>
    <t>M61843.28</t>
  </si>
  <si>
    <t>M61853.09</t>
  </si>
  <si>
    <t>M66625.1</t>
  </si>
  <si>
    <t>M66625.2</t>
  </si>
  <si>
    <t>M93510.05</t>
  </si>
  <si>
    <t>M90256.10</t>
  </si>
  <si>
    <t>M42602.02</t>
  </si>
  <si>
    <t>M58110.06</t>
  </si>
  <si>
    <t>M42634</t>
  </si>
  <si>
    <t>M1794102</t>
  </si>
  <si>
    <t>M1794103</t>
  </si>
  <si>
    <t>M1794104</t>
  </si>
  <si>
    <t>M1794105</t>
  </si>
  <si>
    <t>M1794107</t>
  </si>
  <si>
    <t>M1794106</t>
  </si>
  <si>
    <t>M1794108</t>
  </si>
  <si>
    <t>M1794109</t>
  </si>
  <si>
    <t>M1794110</t>
  </si>
  <si>
    <t>M1794111</t>
  </si>
  <si>
    <t>M1794112</t>
  </si>
  <si>
    <t>M1794122</t>
  </si>
  <si>
    <t>M1794123</t>
  </si>
  <si>
    <t>M1794124</t>
  </si>
  <si>
    <t>M1794125</t>
  </si>
  <si>
    <t>M1794126</t>
  </si>
  <si>
    <t>M1794127</t>
  </si>
  <si>
    <t>M1794128</t>
  </si>
  <si>
    <t>M1794129</t>
  </si>
  <si>
    <t>M1794130</t>
  </si>
  <si>
    <t>M1794131</t>
  </si>
  <si>
    <t>M1794132</t>
  </si>
  <si>
    <t>M1794142</t>
  </si>
  <si>
    <t>M1794143</t>
  </si>
  <si>
    <t>M1794144</t>
  </si>
  <si>
    <t>M1794145</t>
  </si>
  <si>
    <t>M1794146</t>
  </si>
  <si>
    <t>M1794149</t>
  </si>
  <si>
    <t>M1794150</t>
  </si>
  <si>
    <t>M1794152</t>
  </si>
  <si>
    <t>M1794151</t>
  </si>
  <si>
    <t>M1794147</t>
  </si>
  <si>
    <t>F11828</t>
  </si>
  <si>
    <t>F11829</t>
  </si>
  <si>
    <t>F11831</t>
  </si>
  <si>
    <t>F11832</t>
  </si>
  <si>
    <t>F10014</t>
  </si>
  <si>
    <t>F10015</t>
  </si>
  <si>
    <t>F10016</t>
  </si>
  <si>
    <t>F10017</t>
  </si>
  <si>
    <t>F10076</t>
  </si>
  <si>
    <t>F10078</t>
  </si>
  <si>
    <t>F10079</t>
  </si>
  <si>
    <t>F10084</t>
  </si>
  <si>
    <t>F10086</t>
  </si>
  <si>
    <t>F10375</t>
  </si>
  <si>
    <t>F10374</t>
  </si>
  <si>
    <t>F10094</t>
  </si>
  <si>
    <t>F10093</t>
  </si>
  <si>
    <t>F10378</t>
  </si>
  <si>
    <t>F10382</t>
  </si>
  <si>
    <t>F10638</t>
  </si>
  <si>
    <t>F11170</t>
  </si>
  <si>
    <t>F11202</t>
  </si>
  <si>
    <t>F11405</t>
  </si>
  <si>
    <t>F11410</t>
  </si>
  <si>
    <t>F11412</t>
  </si>
  <si>
    <t>F11417</t>
  </si>
  <si>
    <t>F11879</t>
  </si>
  <si>
    <t>F11882</t>
  </si>
  <si>
    <t>F12004</t>
  </si>
  <si>
    <t>F12020</t>
  </si>
  <si>
    <t>F13063</t>
  </si>
  <si>
    <t>F13078</t>
  </si>
  <si>
    <t>F13080</t>
  </si>
  <si>
    <t>F13081</t>
  </si>
  <si>
    <t>F13082</t>
  </si>
  <si>
    <t>F13091</t>
  </si>
  <si>
    <t>F13092</t>
  </si>
  <si>
    <t>F13094</t>
  </si>
  <si>
    <t>Зажимная втулка</t>
  </si>
  <si>
    <t>Внешние накопительные бойлеры UBT — это высокоэффективные эмалированные стальные водонагреватели косвенного нагрева. Стенки и змеевик бойлера покрыты титановой эмалью, не содержащей хрома. Для защиты от коррозии бойлеры оснащены магниевыми анодами. Благодаря изоляции из мягкого полиуретана, толщиной 50 мм, потери тепла минимальны. Оснащены рециркуляционным патрубком ГВС, встроенным термометром, фланцем для установки электрического ТЭНа, дополнительным ревизионным фланцем.</t>
  </si>
  <si>
    <t>Комплект инжекторов для сжиженного газа</t>
  </si>
  <si>
    <t>Модель оборудования</t>
  </si>
  <si>
    <t xml:space="preserve">
Арт.№</t>
  </si>
  <si>
    <t>ECO 4-S (1.24F; 10F; 18F; 24F)</t>
  </si>
  <si>
    <t>5704730 (комплект 11шт)</t>
  </si>
  <si>
    <r>
      <t xml:space="preserve">Водонагреватели газовые проточные </t>
    </r>
    <r>
      <rPr>
        <u/>
        <sz val="10"/>
        <rFont val="Arial"/>
        <family val="2"/>
        <charset val="204"/>
      </rPr>
      <t>SIG2</t>
    </r>
  </si>
  <si>
    <t>ECO 4-S (24)</t>
  </si>
  <si>
    <t>Модель ECOFOUR 24; 24 F; 1.14;1.14 F;1.24; 1.24 F</t>
  </si>
  <si>
    <t>ECO Classic 10F (100021534), 14F (100021535), 18F (100021536), 24F (100020806); ECO Nova 10F (100021538), 14F (100021539), 18F (100021540), 24F (100021428)</t>
  </si>
  <si>
    <t>6606103018   (комплект 11 шт)</t>
  </si>
  <si>
    <t xml:space="preserve">
SLIM 1.150 i</t>
  </si>
  <si>
    <t>SLIM    1.230 Fi,    1.230 FiN,    1.230 iN,    1.230 i ,   2.230 i</t>
  </si>
  <si>
    <t>SLIM      1.300 Fi,    1.300 FiN,   1.300 i,   1.300 iN,     2.300 i,     2.260 Fi,   2.300 Fi</t>
  </si>
  <si>
    <t>ECO 280 i</t>
  </si>
  <si>
    <t xml:space="preserve">
ECO-3 
280Fi</t>
  </si>
  <si>
    <t>SLIM 1.400 iN</t>
  </si>
  <si>
    <t>ECO-3 
240i,
240Fi</t>
  </si>
  <si>
    <t>SLIM 1.490 iN</t>
  </si>
  <si>
    <t>LUNA-3   240i,   240Fi</t>
  </si>
  <si>
    <t>SLIM 1.620 iN</t>
  </si>
  <si>
    <t>LUNA3   280Fi;    310Fi;    1.310 Fi</t>
  </si>
  <si>
    <t>LUNA-3 
COMFORT  310Fi;
1.310 Fi</t>
  </si>
  <si>
    <t xml:space="preserve"> NUVOLA-3  COMFORT  240i,  280i, 140Fi, 240Fi, 280Fi</t>
  </si>
  <si>
    <t>SLIM EF 1.39</t>
  </si>
  <si>
    <t>SLIM EF 1.49</t>
  </si>
  <si>
    <t>NUVOLA-3  COMFORT 320Fi</t>
  </si>
  <si>
    <t>SLIM EF 1.61</t>
  </si>
  <si>
    <t>Для подбора и перевода всех конденсационных котлов на сжиженный газ необходимо обращаться в сервисный центр</t>
  </si>
  <si>
    <t>Автоматический регулятор отопления multiMATIC VRC 700/6</t>
  </si>
  <si>
    <t>Серия atmoTEC и turboTEC</t>
  </si>
  <si>
    <t>Мощность 12, 20, 24, 28 кВт</t>
  </si>
  <si>
    <t>9920053224</t>
  </si>
  <si>
    <t>Мощность 32, 36 кВт</t>
  </si>
  <si>
    <t>9920053226</t>
  </si>
  <si>
    <t>Серия atmoTEC и turboTEC (модели 2015 г.)</t>
  </si>
  <si>
    <r>
      <rPr>
        <b/>
        <sz val="11"/>
        <rFont val="Arial"/>
        <family val="2"/>
        <charset val="204"/>
      </rPr>
      <t>atmoTEC</t>
    </r>
    <r>
      <rPr>
        <sz val="11"/>
        <rFont val="Arial"/>
        <family val="2"/>
        <charset val="204"/>
      </rPr>
      <t xml:space="preserve">                                                      </t>
    </r>
    <r>
      <rPr>
        <b/>
        <sz val="11"/>
        <rFont val="Arial"/>
        <family val="2"/>
        <charset val="204"/>
      </rPr>
      <t xml:space="preserve">VUW 240/5-3 </t>
    </r>
    <r>
      <rPr>
        <sz val="11"/>
        <rFont val="Arial"/>
        <family val="2"/>
        <charset val="204"/>
      </rPr>
      <t xml:space="preserve">(0010015248)
</t>
    </r>
    <r>
      <rPr>
        <b/>
        <sz val="11"/>
        <rFont val="Arial"/>
        <family val="2"/>
        <charset val="204"/>
      </rPr>
      <t xml:space="preserve">VU 200/5-5 </t>
    </r>
    <r>
      <rPr>
        <sz val="11"/>
        <rFont val="Arial"/>
        <family val="2"/>
        <charset val="204"/>
      </rPr>
      <t>(0010015250)</t>
    </r>
    <r>
      <rPr>
        <b/>
        <sz val="11"/>
        <rFont val="Arial"/>
        <family val="2"/>
        <charset val="204"/>
      </rPr>
      <t xml:space="preserve">
VU 240/5-5 </t>
    </r>
    <r>
      <rPr>
        <sz val="11"/>
        <rFont val="Arial"/>
        <family val="2"/>
        <charset val="204"/>
      </rPr>
      <t>(0010015251)</t>
    </r>
    <r>
      <rPr>
        <b/>
        <sz val="11"/>
        <rFont val="Arial"/>
        <family val="2"/>
        <charset val="204"/>
      </rPr>
      <t xml:space="preserve">
VU 280/5-5 </t>
    </r>
    <r>
      <rPr>
        <sz val="11"/>
        <rFont val="Arial"/>
        <family val="2"/>
        <charset val="204"/>
      </rPr>
      <t>(0010015252)</t>
    </r>
    <r>
      <rPr>
        <b/>
        <sz val="11"/>
        <rFont val="Arial"/>
        <family val="2"/>
        <charset val="204"/>
      </rPr>
      <t xml:space="preserve">
VUW 200/5-5 </t>
    </r>
    <r>
      <rPr>
        <sz val="11"/>
        <rFont val="Arial"/>
        <family val="2"/>
        <charset val="204"/>
      </rPr>
      <t>(0010015259)</t>
    </r>
    <r>
      <rPr>
        <b/>
        <sz val="11"/>
        <rFont val="Arial"/>
        <family val="2"/>
        <charset val="204"/>
      </rPr>
      <t xml:space="preserve">
VUW 240/5-5 </t>
    </r>
    <r>
      <rPr>
        <sz val="11"/>
        <rFont val="Arial"/>
        <family val="2"/>
        <charset val="204"/>
      </rPr>
      <t>(0010015260)</t>
    </r>
    <r>
      <rPr>
        <b/>
        <sz val="11"/>
        <rFont val="Arial"/>
        <family val="2"/>
        <charset val="204"/>
      </rPr>
      <t xml:space="preserve">
VUW 280/5-5 </t>
    </r>
    <r>
      <rPr>
        <sz val="11"/>
        <rFont val="Arial"/>
        <family val="2"/>
        <charset val="204"/>
      </rPr>
      <t xml:space="preserve">(0010015261)
</t>
    </r>
  </si>
  <si>
    <t>0020202406</t>
  </si>
  <si>
    <r>
      <rPr>
        <b/>
        <sz val="11"/>
        <rFont val="Arial"/>
        <family val="2"/>
        <charset val="204"/>
      </rPr>
      <t xml:space="preserve">turboTEC  </t>
    </r>
    <r>
      <rPr>
        <sz val="11"/>
        <rFont val="Arial"/>
        <family val="2"/>
        <charset val="204"/>
      </rPr>
      <t xml:space="preserve">                                                     </t>
    </r>
    <r>
      <rPr>
        <b/>
        <sz val="11"/>
        <rFont val="Arial"/>
        <family val="2"/>
        <charset val="204"/>
      </rPr>
      <t>VUW 242/5-3</t>
    </r>
    <r>
      <rPr>
        <sz val="11"/>
        <rFont val="Arial"/>
        <family val="2"/>
        <charset val="204"/>
      </rPr>
      <t xml:space="preserve"> (0010015249)             
</t>
    </r>
    <r>
      <rPr>
        <b/>
        <sz val="11"/>
        <rFont val="Arial"/>
        <family val="2"/>
        <charset val="204"/>
      </rPr>
      <t>VU 122/5-5</t>
    </r>
    <r>
      <rPr>
        <sz val="11"/>
        <rFont val="Arial"/>
        <family val="2"/>
        <charset val="204"/>
      </rPr>
      <t xml:space="preserve"> (0010015253)
</t>
    </r>
    <r>
      <rPr>
        <b/>
        <sz val="11"/>
        <rFont val="Arial"/>
        <family val="2"/>
        <charset val="204"/>
      </rPr>
      <t>VU 202/5-5</t>
    </r>
    <r>
      <rPr>
        <sz val="11"/>
        <rFont val="Arial"/>
        <family val="2"/>
        <charset val="204"/>
      </rPr>
      <t xml:space="preserve"> (0010015254)
</t>
    </r>
    <r>
      <rPr>
        <b/>
        <sz val="11"/>
        <rFont val="Arial"/>
        <family val="2"/>
        <charset val="204"/>
      </rPr>
      <t>VU 242/5-5</t>
    </r>
    <r>
      <rPr>
        <sz val="11"/>
        <rFont val="Arial"/>
        <family val="2"/>
        <charset val="204"/>
      </rPr>
      <t xml:space="preserve"> (0010015255)
</t>
    </r>
    <r>
      <rPr>
        <b/>
        <sz val="11"/>
        <rFont val="Arial"/>
        <family val="2"/>
        <charset val="204"/>
      </rPr>
      <t>VU 282/5-5</t>
    </r>
    <r>
      <rPr>
        <sz val="11"/>
        <rFont val="Arial"/>
        <family val="2"/>
        <charset val="204"/>
      </rPr>
      <t xml:space="preserve"> (0010015256)
</t>
    </r>
    <r>
      <rPr>
        <b/>
        <sz val="11"/>
        <rFont val="Arial"/>
        <family val="2"/>
        <charset val="204"/>
      </rPr>
      <t>VUW 202/5-5</t>
    </r>
    <r>
      <rPr>
        <sz val="11"/>
        <rFont val="Arial"/>
        <family val="2"/>
        <charset val="204"/>
      </rPr>
      <t xml:space="preserve"> (0010015262)
</t>
    </r>
    <r>
      <rPr>
        <b/>
        <sz val="11"/>
        <rFont val="Arial"/>
        <family val="2"/>
        <charset val="204"/>
      </rPr>
      <t>VUW 242/5-5</t>
    </r>
    <r>
      <rPr>
        <sz val="11"/>
        <rFont val="Arial"/>
        <family val="2"/>
        <charset val="204"/>
      </rPr>
      <t xml:space="preserve"> (0010015263)
</t>
    </r>
    <r>
      <rPr>
        <b/>
        <sz val="11"/>
        <rFont val="Arial"/>
        <family val="2"/>
        <charset val="204"/>
      </rPr>
      <t>VUW 282/5-5</t>
    </r>
    <r>
      <rPr>
        <sz val="11"/>
        <rFont val="Arial"/>
        <family val="2"/>
        <charset val="204"/>
      </rPr>
      <t xml:space="preserve"> (0010015264)</t>
    </r>
  </si>
  <si>
    <r>
      <rPr>
        <b/>
        <sz val="11"/>
        <rFont val="Arial"/>
        <family val="2"/>
        <charset val="204"/>
      </rPr>
      <t>turboTEC</t>
    </r>
    <r>
      <rPr>
        <sz val="11"/>
        <rFont val="Arial"/>
        <family val="2"/>
        <charset val="204"/>
      </rPr>
      <t xml:space="preserve">                                                           </t>
    </r>
    <r>
      <rPr>
        <b/>
        <sz val="11"/>
        <rFont val="Arial"/>
        <family val="2"/>
        <charset val="204"/>
      </rPr>
      <t>VU 362/5-5</t>
    </r>
    <r>
      <rPr>
        <sz val="11"/>
        <rFont val="Arial"/>
        <family val="2"/>
        <charset val="204"/>
      </rPr>
      <t xml:space="preserve"> (0010015258)
</t>
    </r>
    <r>
      <rPr>
        <b/>
        <sz val="11"/>
        <rFont val="Arial"/>
        <family val="2"/>
        <charset val="204"/>
      </rPr>
      <t>VUW 322/5-5</t>
    </r>
    <r>
      <rPr>
        <sz val="11"/>
        <rFont val="Arial"/>
        <family val="2"/>
        <charset val="204"/>
      </rPr>
      <t xml:space="preserve"> (0010015265)
</t>
    </r>
    <r>
      <rPr>
        <b/>
        <sz val="11"/>
        <rFont val="Arial"/>
        <family val="2"/>
        <charset val="204"/>
      </rPr>
      <t>VUW 362/5-5</t>
    </r>
    <r>
      <rPr>
        <sz val="11"/>
        <rFont val="Arial"/>
        <family val="2"/>
        <charset val="204"/>
      </rPr>
      <t xml:space="preserve"> (0010015266)</t>
    </r>
  </si>
  <si>
    <t>0020202407</t>
  </si>
  <si>
    <t>Комплекты перевода на пропан для котлов 2015 модельного года не подходят для котлов предыдущей серии.</t>
  </si>
  <si>
    <r>
      <rPr>
        <b/>
        <sz val="11"/>
        <rFont val="Arial"/>
        <family val="2"/>
        <charset val="204"/>
      </rPr>
      <t xml:space="preserve">turboFIT </t>
    </r>
    <r>
      <rPr>
        <sz val="11"/>
        <rFont val="Arial"/>
        <family val="2"/>
        <charset val="204"/>
      </rPr>
      <t>VUW 242/5-2 (0010020901)</t>
    </r>
  </si>
  <si>
    <t>0020257909 - для сжиженного природного газа</t>
  </si>
  <si>
    <r>
      <rPr>
        <b/>
        <sz val="11"/>
        <rFont val="Arial"/>
        <family val="2"/>
        <charset val="204"/>
      </rPr>
      <t>atmoVIT</t>
    </r>
    <r>
      <rPr>
        <sz val="11"/>
        <rFont val="Arial"/>
        <family val="2"/>
        <charset val="204"/>
      </rPr>
      <t xml:space="preserve"> (для всех)</t>
    </r>
  </si>
  <si>
    <t>Для перевода всех конденсационных котлов на сжиженный газ необходимо обращаться в сервисный центр</t>
  </si>
  <si>
    <t>Модель котла</t>
  </si>
  <si>
    <t>№ заказа(комплект)</t>
  </si>
  <si>
    <r>
      <rPr>
        <sz val="11"/>
        <rFont val="Arial"/>
        <family val="2"/>
        <charset val="204"/>
      </rPr>
      <t>Пантера(2015</t>
    </r>
    <r>
      <rPr>
        <sz val="11"/>
        <color theme="1"/>
        <rFont val="Arial"/>
        <family val="2"/>
        <charset val="204"/>
      </rPr>
      <t>)(</t>
    </r>
    <r>
      <rPr>
        <sz val="11"/>
        <rFont val="Arial"/>
        <family val="2"/>
        <charset val="204"/>
      </rPr>
      <t>25 KOO</t>
    </r>
    <r>
      <rPr>
        <sz val="11"/>
        <color theme="1"/>
        <rFont val="Arial"/>
        <family val="2"/>
        <charset val="204"/>
      </rPr>
      <t>-0010015241) (</t>
    </r>
    <r>
      <rPr>
        <sz val="11"/>
        <rFont val="Arial"/>
        <family val="2"/>
        <charset val="204"/>
      </rPr>
      <t>25KOV</t>
    </r>
    <r>
      <rPr>
        <sz val="11"/>
        <color theme="1"/>
        <rFont val="Arial"/>
        <family val="2"/>
        <charset val="204"/>
      </rPr>
      <t>-0010015243) (</t>
    </r>
    <r>
      <rPr>
        <sz val="11"/>
        <rFont val="Arial"/>
        <family val="2"/>
        <charset val="204"/>
      </rPr>
      <t>12 KTO</t>
    </r>
    <r>
      <rPr>
        <sz val="11"/>
        <color theme="1"/>
        <rFont val="Arial"/>
        <family val="2"/>
        <charset val="204"/>
      </rPr>
      <t>-0010015240) (</t>
    </r>
    <r>
      <rPr>
        <sz val="11"/>
        <rFont val="Arial"/>
        <family val="2"/>
        <charset val="204"/>
      </rPr>
      <t>25 KTO</t>
    </r>
    <r>
      <rPr>
        <sz val="11"/>
        <color theme="1"/>
        <rFont val="Arial"/>
        <family val="2"/>
        <charset val="204"/>
      </rPr>
      <t>-0010015242)    (</t>
    </r>
    <r>
      <rPr>
        <sz val="11"/>
        <rFont val="Arial"/>
        <family val="2"/>
        <charset val="204"/>
      </rPr>
      <t>25 KTV</t>
    </r>
    <r>
      <rPr>
        <sz val="11"/>
        <color theme="1"/>
        <rFont val="Arial"/>
        <family val="2"/>
        <charset val="204"/>
      </rPr>
      <t>-0010015244)</t>
    </r>
  </si>
  <si>
    <t>0020199915</t>
  </si>
  <si>
    <r>
      <rPr>
        <sz val="11"/>
        <rFont val="Arial"/>
        <family val="2"/>
        <charset val="204"/>
      </rPr>
      <t>Пантера(2015) (30 KOV</t>
    </r>
    <r>
      <rPr>
        <sz val="11"/>
        <color theme="1"/>
        <rFont val="Arial"/>
        <family val="2"/>
        <charset val="204"/>
      </rPr>
      <t>-0010015245) (</t>
    </r>
    <r>
      <rPr>
        <sz val="11"/>
        <rFont val="Arial"/>
        <family val="2"/>
        <charset val="204"/>
      </rPr>
      <t>30 KTV</t>
    </r>
    <r>
      <rPr>
        <sz val="11"/>
        <color theme="1"/>
        <rFont val="Arial"/>
        <family val="2"/>
        <charset val="204"/>
      </rPr>
      <t>-0010015246) (</t>
    </r>
    <r>
      <rPr>
        <sz val="11"/>
        <rFont val="Arial"/>
        <family val="2"/>
        <charset val="204"/>
      </rPr>
      <t>35 KTV</t>
    </r>
    <r>
      <rPr>
        <sz val="11"/>
        <color theme="1"/>
        <rFont val="Arial"/>
        <family val="2"/>
        <charset val="204"/>
      </rPr>
      <t>-0010015247)</t>
    </r>
  </si>
  <si>
    <t>0020199930</t>
  </si>
  <si>
    <r>
      <rPr>
        <sz val="11"/>
        <rFont val="Arial"/>
        <family val="2"/>
        <charset val="204"/>
      </rPr>
      <t>Гепард(2015)</t>
    </r>
    <r>
      <rPr>
        <sz val="11"/>
        <color theme="1"/>
        <rFont val="Arial"/>
        <family val="2"/>
        <charset val="204"/>
      </rPr>
      <t xml:space="preserve"> (</t>
    </r>
    <r>
      <rPr>
        <sz val="11"/>
        <rFont val="Arial"/>
        <family val="2"/>
        <charset val="204"/>
      </rPr>
      <t>12 MOV</t>
    </r>
    <r>
      <rPr>
        <sz val="11"/>
        <color theme="1"/>
        <rFont val="Arial"/>
        <family val="2"/>
        <charset val="204"/>
      </rPr>
      <t>-0010015235)    (</t>
    </r>
    <r>
      <rPr>
        <sz val="11"/>
        <rFont val="Arial"/>
        <family val="2"/>
        <charset val="204"/>
      </rPr>
      <t>23 MOV</t>
    </r>
    <r>
      <rPr>
        <sz val="11"/>
        <color theme="1"/>
        <rFont val="Arial"/>
        <family val="2"/>
        <charset val="204"/>
      </rPr>
      <t>-0010015236)</t>
    </r>
  </si>
  <si>
    <t>0020211671</t>
  </si>
  <si>
    <r>
      <t xml:space="preserve">Гепард(2015) </t>
    </r>
    <r>
      <rPr>
        <sz val="11"/>
        <color theme="1"/>
        <rFont val="Arial"/>
        <family val="2"/>
        <charset val="204"/>
      </rPr>
      <t>(</t>
    </r>
    <r>
      <rPr>
        <sz val="11"/>
        <rFont val="Arial"/>
        <family val="2"/>
        <charset val="204"/>
      </rPr>
      <t>12 MTV</t>
    </r>
    <r>
      <rPr>
        <sz val="11"/>
        <color theme="1"/>
        <rFont val="Arial"/>
        <family val="2"/>
        <charset val="204"/>
      </rPr>
      <t>-0010015237)  (</t>
    </r>
    <r>
      <rPr>
        <sz val="11"/>
        <rFont val="Arial"/>
        <family val="2"/>
        <charset val="204"/>
      </rPr>
      <t>23 MTV</t>
    </r>
    <r>
      <rPr>
        <sz val="11"/>
        <color theme="1"/>
        <rFont val="Arial"/>
        <family val="2"/>
        <charset val="204"/>
      </rPr>
      <t>-0010015238)</t>
    </r>
  </si>
  <si>
    <t>0020211672</t>
  </si>
  <si>
    <r>
      <rPr>
        <sz val="11"/>
        <rFont val="Arial"/>
        <family val="2"/>
        <charset val="204"/>
      </rPr>
      <t>Ягуар (11 JTV</t>
    </r>
    <r>
      <rPr>
        <sz val="11"/>
        <color theme="1"/>
        <rFont val="Arial"/>
        <family val="2"/>
        <charset val="204"/>
      </rPr>
      <t>-0010018581) (</t>
    </r>
    <r>
      <rPr>
        <sz val="11"/>
        <rFont val="Arial"/>
        <family val="2"/>
        <charset val="204"/>
      </rPr>
      <t>24 JTV</t>
    </r>
    <r>
      <rPr>
        <sz val="11"/>
        <color theme="1"/>
        <rFont val="Arial"/>
        <family val="2"/>
        <charset val="204"/>
      </rPr>
      <t>-0010018582)</t>
    </r>
  </si>
  <si>
    <t>0020118609</t>
  </si>
  <si>
    <t>Для подбора и установки полного комплекта требуется обращение в авторизованную сервисную службу.</t>
  </si>
  <si>
    <t>Модели серии "Волк" на пропан не переводятся!!!</t>
  </si>
  <si>
    <r>
      <rPr>
        <b/>
        <sz val="11"/>
        <color theme="1"/>
        <rFont val="Calibri"/>
        <family val="2"/>
        <charset val="204"/>
        <scheme val="minor"/>
      </rPr>
      <t xml:space="preserve"> </t>
    </r>
    <r>
      <rPr>
        <sz val="11"/>
        <color theme="1"/>
        <rFont val="Calibri"/>
        <family val="2"/>
        <charset val="204"/>
        <scheme val="minor"/>
      </rPr>
      <t>Настенные газовые котлы Vitopend 100</t>
    </r>
  </si>
  <si>
    <t>Аккумуляторные батареи</t>
  </si>
  <si>
    <t>Максимальный ток заряда — 12 А. Максимальный ток разряда (в течение 5 с при 25°С) — 400 А. Тип клеммы — резьба под болт М6</t>
  </si>
  <si>
    <t>Аккумулятор герметичный свинцово-кислотный TEPLOCOM 40Ач</t>
  </si>
  <si>
    <t>12 В, 40 Ач</t>
  </si>
  <si>
    <t>198х166х170</t>
  </si>
  <si>
    <t>Максимальный ток заряда — 19 А. Максимальный ток разряда (в течение 5 с при 25°С) — 650 А. Тип клеммы — резьба под болт М6</t>
  </si>
  <si>
    <t>Аккумулятор герметичный свинцово-кислотный TEPLOCOM 65Ач</t>
  </si>
  <si>
    <t>12 В, 65 Ач</t>
  </si>
  <si>
    <t>350х167х177</t>
  </si>
  <si>
    <t>Максимальный ток заряда — 30 А. Максимальный ток разряда (в течение 5 с при 25°С) — 800 А. Тип клеммы — резьба под болт М6</t>
  </si>
  <si>
    <t>Аккумулятор герметичный свинцово-кислотный TEPLOCOM 100Ач</t>
  </si>
  <si>
    <t>12 В, 100 Ач.</t>
  </si>
  <si>
    <t>329х172х220</t>
  </si>
  <si>
    <t>Электрические котлы Teplodom на симисторном управлении серии i-TRM</t>
  </si>
  <si>
    <t xml:space="preserve">Бесшумные, экономичные электрические котлы на симисторном управлении серии Teplodom i-TRM.
*TRM (Triac Revolver Modulation) — электрокотлы револьверного типа с симисторным управлением и модуляцией мощности.
Лучшие технические решения для котлов из высокого ценового сегмента объединены в очень доступную по стоимости серию. Уникальный дизайн. </t>
  </si>
  <si>
    <t>Микропроцессорное управление ТЭНами и модуляция мощности обеспечивает плавный нагрев и существенную экономию электроэнергии (до 30%-40%) по сравнению с обычными релейными котлами.</t>
  </si>
  <si>
    <t>Расширенная цифровая, светодиодная и звуковая индикация позволит полностью контролировать работу вашей системы отопления и состояние электрической сети.</t>
  </si>
  <si>
    <t xml:space="preserve">Уникальный (неповторимый) дизайн </t>
  </si>
  <si>
    <t>Cерия Teplodom i-TRM SILVER</t>
  </si>
  <si>
    <t>Базовая модель с оптимальным набором функций. Заложена возможность апгрейда Teplodom i-TRM SILVER</t>
  </si>
  <si>
    <t>Котлы данной серии могут использоваться в качестве резервных источников теплоснабжения (как дополнение к пелетным, газовым и др. котлам) для поддержания на объекте требуемой температуры в отсутствие хозяев.</t>
  </si>
  <si>
    <t>Размеры, ВxШxГ</t>
  </si>
  <si>
    <t>266 Teplocom i-TRM SILVER - 3 Настеннный электрический одноконтурный котел</t>
  </si>
  <si>
    <t>650х290х172</t>
  </si>
  <si>
    <t>267 Teplocom i-TRM SILVER - 6 Настеннный электрический одноконтурный котел</t>
  </si>
  <si>
    <t>268 Teplocom i-TRM SILVER - 9 Настеннный электрический одноконтурный котел</t>
  </si>
  <si>
    <t>269 Teplocom i-TRM SILVER - 12 Настеннный электрический одноконтурный котел</t>
  </si>
  <si>
    <t>Cерия Teplodom i-TRM GOLD (по запросу)</t>
  </si>
  <si>
    <t>Идеальная мини-котельная с множеством дополнительных функций и возможностью апгрейда Teplodom i-TRM GOLD</t>
  </si>
  <si>
    <t>Котлы данной серии могут использоваться в качестве котельных для постоянного отопления дома.</t>
  </si>
  <si>
    <t>271 Teplocom i-TRM  Gold - 3 Настеннный электрический одноконтурный котел</t>
  </si>
  <si>
    <t>900х345х250</t>
  </si>
  <si>
    <t>272 Teplocom i-TRM  Gold - 6 Настеннный электрический одноконтурный котел</t>
  </si>
  <si>
    <t>273 Teplocom i-TRM  Gold - 9 Настеннный электрический одноконтурный котел</t>
  </si>
  <si>
    <t>274 Teplocom i-TRM  Gold - 12 Настеннный электрический одноконтурный котел</t>
  </si>
  <si>
    <t>Двухканальный термостат для комбинированных систем отопления TEPLOCOM TSFR-Prog-220/3A</t>
  </si>
  <si>
    <t>Двухканальный комнатный термостат для регулирования температуры в помещениях с комбинированными системами отопления (тёплый пол и радиаторы). Программирование расписания. Питание от сети — 220 В. Контакты реле — до 3 А. Температура регулировки — от 5 °С до 60 °С. Точность регулировки — 1 °С. Встраиваемый корпус в подрозетник. Большой LCD дисплей. Индикация температуры в помещении. Температурный датчик в комплекте</t>
  </si>
  <si>
    <t>86×86×40</t>
  </si>
  <si>
    <t>Разъемное  соединение "американка" HН</t>
  </si>
  <si>
    <t>Разъемное  соединение "американка" HН, никелированное</t>
  </si>
  <si>
    <t>SFT-0051-000012*</t>
  </si>
  <si>
    <t>SFT-0051-000001*</t>
  </si>
  <si>
    <t>SFT-0052-000012*</t>
  </si>
  <si>
    <t>SFT-0052-000034*</t>
  </si>
  <si>
    <t>SFT-0052-000001*</t>
  </si>
  <si>
    <t xml:space="preserve">Разъемное  соединение "американка" HН, уплотнение под гайкой o-ring кольцо </t>
  </si>
  <si>
    <t>Разъемное  соединение "американка" HН, уплотнение под гайкой o-ring кольцо, никелированное</t>
  </si>
  <si>
    <t>SFT-0053-000012*</t>
  </si>
  <si>
    <t>SFT-0053-000034*</t>
  </si>
  <si>
    <t>SFT-0053-000001*</t>
  </si>
  <si>
    <t>SFT-0050-000012*</t>
  </si>
  <si>
    <t>SFT-0050-000034*</t>
  </si>
  <si>
    <t>SFT-0050-000001*</t>
  </si>
  <si>
    <t>Фиксатор поворота угла 90, с креплением для труб</t>
  </si>
  <si>
    <t>SFA-0036-000016</t>
  </si>
  <si>
    <t>SFA-0036-000020</t>
  </si>
  <si>
    <t>SFA-0036-000025</t>
  </si>
  <si>
    <t>24002A отвод 90° ВПр, углеродистая сталь</t>
  </si>
  <si>
    <t>ZK04328</t>
  </si>
  <si>
    <t>ZK03836</t>
  </si>
  <si>
    <t>Интерфейс связи для удаленного мониторинга и управления через интернет ПАКЕТ VITOCONNECT OT2</t>
  </si>
  <si>
    <t>Телекоммуникационный интерфейс для дистанционного управления и контроля отопительных установок через интернет  VITOCONNECT OPTO2</t>
  </si>
  <si>
    <t>Система дистанционного управления и контроля отопительных установок через Интернет</t>
  </si>
  <si>
    <t>Система дистанционного управления отопительными газовыми котлами</t>
  </si>
  <si>
    <t>Термостат имеет встроенный GSM модем. Управление котлом возможно с любого телефона, планшета или ПК, через бесплатные приложения для телефона или личный кабинет на сайте. В основной блок вставляется SIM карта любого оператора, обеспечивающего устойчивый приём.
Термостат можно подключать к котлу вместо комнатного термостата и удаленно управлять температурой помещения. При подключении к моделям котлов, имеющих интерфейс OpenTherm, Термостат открывает еще больше возможностей управления котлом. Вы сможете задавать разные режимы отопления дома, и одним нажатием на своем смартфоне, выбирать нужный в данный момент. При помощи удобного графического интерфейса можете составить суточное и недельное расписание температуры в доме для наиболее оптимального расходования газа.</t>
  </si>
  <si>
    <t>ML00003983</t>
  </si>
  <si>
    <t>Термостат ZONT BT.2  дл я котлов BUDERUS и тBOSCH (Комнатный термостат с собственной SIM картой,
подключаемый к котлу по протоколу OpenTherm)</t>
  </si>
  <si>
    <t>Термостат ZONT BT.2  дл я котлов BOSCH и BUDERUS  (Комнатный термостат с собственной SIM картой,
подключаемый к котлу по протоколу OpenTherm)</t>
  </si>
  <si>
    <t>GSM термостат ZONT H1-V</t>
  </si>
  <si>
    <t>9900000381</t>
  </si>
  <si>
    <t>9900000385</t>
  </si>
  <si>
    <t>GSM термостат ZONT H1-V eBus</t>
  </si>
  <si>
    <t>Принадлежности для ZONT</t>
  </si>
  <si>
    <t>Беспроводной радиомодуль</t>
  </si>
  <si>
    <t>Беспроводной радиотермомодуль</t>
  </si>
  <si>
    <t>Проводной датчик</t>
  </si>
  <si>
    <t>9900000383</t>
  </si>
  <si>
    <t>9900000384</t>
  </si>
  <si>
    <t>GSM термостат предназначен для дистанционного управления работой отопительного котла. Позволяет следить за исправностью работы и управлять режимом работы котельной, удаленно мониторить температуру в помещении, контролировать датчики тревожного входа и др. Управление осуществляется с помощью телефона, через удобные приложения для ,iOS и Android</t>
  </si>
  <si>
    <t>9900000382</t>
  </si>
  <si>
    <t>Цена с НДС,                       с учетом скидки, Руб.</t>
  </si>
  <si>
    <t xml:space="preserve">   </t>
  </si>
  <si>
    <t xml:space="preserve">     </t>
  </si>
  <si>
    <t>Мощность, кВт/Напряжение сети, В</t>
  </si>
  <si>
    <t>9кВт / 220/380В</t>
  </si>
  <si>
    <t>6кВт /220В</t>
  </si>
  <si>
    <t>3кВт /220В</t>
  </si>
  <si>
    <t>12кВт / 380В</t>
  </si>
  <si>
    <t>Teplocom-500+</t>
  </si>
  <si>
    <t>500* ВА/300* Вт</t>
  </si>
  <si>
    <t>218×285×90</t>
  </si>
  <si>
    <t xml:space="preserve">*комплект нижнего подключения включает в себя и выписывается отдельно: </t>
  </si>
  <si>
    <t>STOUT BRAVO (Италия)</t>
  </si>
  <si>
    <t>STOUT SPACE (Россия)</t>
  </si>
  <si>
    <t>Цена 1 секции без учета комплек ЕВРО</t>
  </si>
  <si>
    <t>Цена 1 секции без учета комплектующих,  с НДС, с учетом скидки, ЕВРО</t>
  </si>
  <si>
    <t>ё</t>
  </si>
  <si>
    <t>776442 Viega 8568 Инсталляция Prevista Dry, 1120 mm, для подвесных биде</t>
  </si>
  <si>
    <r>
      <t>44067-51 Novopress Набор аксиального инструмента: AAP102, AXI102, тиски и расширители 16-32, чемодан</t>
    </r>
    <r>
      <rPr>
        <b/>
        <sz val="11"/>
        <rFont val="Calibri"/>
        <family val="2"/>
        <charset val="204"/>
        <scheme val="minor"/>
      </rPr>
      <t xml:space="preserve"> (для системы STOUT PE-Xa с латунными фитингами)</t>
    </r>
  </si>
  <si>
    <r>
      <t xml:space="preserve">48348-51 Novopress Набор аксиального инструмента: AAP102, ручной экспандер, тиски и расширители 16-32, чемодан </t>
    </r>
    <r>
      <rPr>
        <b/>
        <sz val="11"/>
        <rFont val="Calibri"/>
        <family val="2"/>
        <charset val="204"/>
        <scheme val="minor"/>
      </rPr>
      <t>(для системы STOUT PE-Xa с латунными фитингами)</t>
    </r>
  </si>
  <si>
    <t>39554067</t>
  </si>
  <si>
    <t>A1002275</t>
  </si>
  <si>
    <t>Панель управления нагревом для Comfort</t>
  </si>
  <si>
    <t>ROMMER - Ручной механический инструмент (Россия)</t>
  </si>
  <si>
    <t>RMT-0002-002025</t>
  </si>
  <si>
    <t>RMT-0002-003240</t>
  </si>
  <si>
    <t>RMT-0002-005063</t>
  </si>
  <si>
    <t>RMT-0003-002025</t>
  </si>
  <si>
    <t>RMT-0003-002532</t>
  </si>
  <si>
    <t>RMT-0003-003240</t>
  </si>
  <si>
    <t>RMT-0003-005063</t>
  </si>
  <si>
    <t>RMT-0004-000020</t>
  </si>
  <si>
    <t>RMT-0004-000025</t>
  </si>
  <si>
    <t>RMT-0004-000032</t>
  </si>
  <si>
    <t>1/2"-1 1/4"</t>
  </si>
  <si>
    <t>12-24мм</t>
  </si>
  <si>
    <t>20*25</t>
  </si>
  <si>
    <t>32*40</t>
  </si>
  <si>
    <t>50*63</t>
  </si>
  <si>
    <t>25*32</t>
  </si>
  <si>
    <t>Ключ для разъемных соединений "американка"</t>
  </si>
  <si>
    <t>Ключ для разъемных соединений "американка" с трещоткой</t>
  </si>
  <si>
    <t>Ключ шестигранный для фитингов и разъемных соединений "американка"</t>
  </si>
  <si>
    <t>Зачистка торцевая для труб PPR с внутренней армировкой</t>
  </si>
  <si>
    <t>Зачистка ручная для армированных труб PPR</t>
  </si>
  <si>
    <t>Зачистка на перфоратор для армированных труб PPR</t>
  </si>
  <si>
    <t>SVS-0001-001520</t>
  </si>
  <si>
    <t>SVS-0001-003025</t>
  </si>
  <si>
    <t>SVS-0001-001532</t>
  </si>
  <si>
    <t>SVS-0001-003032</t>
  </si>
  <si>
    <t>Клапан предохранительный 15х3/4"</t>
  </si>
  <si>
    <t>Клапан предохранительный 30х3/4"</t>
  </si>
  <si>
    <t>Клапан предохранительный 30х1"</t>
  </si>
  <si>
    <t>Клапан предохранительный 15х1 1/4"</t>
  </si>
  <si>
    <t>Клапан предохранительный 30х1 1/4"</t>
  </si>
  <si>
    <t>SVS-0001-013015</t>
  </si>
  <si>
    <t>SVS-0001-016015</t>
  </si>
  <si>
    <t>Клапан предохранительный 30х1/2"</t>
  </si>
  <si>
    <t>Клапан предохранительный 60х1/2"</t>
  </si>
  <si>
    <t>Клапан предохранительный MSV для систем отопления (черная крышка)</t>
  </si>
  <si>
    <t xml:space="preserve"> Предохранительный клапан для систем водоснабжения 8-1/2"</t>
  </si>
  <si>
    <t xml:space="preserve"> Предохранительный клапан для систем водоснабжения 10-1/2"</t>
  </si>
  <si>
    <t xml:space="preserve"> Предохранительный клапан для систем водоснабжения 6-3/4"</t>
  </si>
  <si>
    <t xml:space="preserve"> Предохранительный клапан для систем водоснабжения 8-3/4"</t>
  </si>
  <si>
    <t xml:space="preserve"> Предохранительный клапан для систем водоснабжения 10-3/4"</t>
  </si>
  <si>
    <t xml:space="preserve"> Предохранительный клапан для систем водоснабжения 6-1"</t>
  </si>
  <si>
    <t xml:space="preserve"> Предохранительный клапан для систем водоснабжения 8-1"</t>
  </si>
  <si>
    <t xml:space="preserve"> Предохранительный клапан для систем водоснабжения 10-1"</t>
  </si>
  <si>
    <t>SVS-0003-010015</t>
  </si>
  <si>
    <t>SVS-0003-010020</t>
  </si>
  <si>
    <t>SVS-0003-006025</t>
  </si>
  <si>
    <t>SVS-0003-008025</t>
  </si>
  <si>
    <t>SVS-0003-010025</t>
  </si>
  <si>
    <t>3/4x1"</t>
  </si>
  <si>
    <t>1 1/4"x1 1/2</t>
  </si>
  <si>
    <t>2 1/4"x1 1/2</t>
  </si>
  <si>
    <t>SVS-0007-000015</t>
  </si>
  <si>
    <t>Термоклапан для твердотопливных котлов 1/2", капиляр, 1300 мм.</t>
  </si>
  <si>
    <t>Термоклапан для твердотопливных котлов</t>
  </si>
  <si>
    <t>Ручной механический инструмент (Россия) NEW!</t>
  </si>
  <si>
    <t>0010031041</t>
  </si>
  <si>
    <t>Комплект 60/100PP гор прох ч/з стену 0,7 м</t>
  </si>
  <si>
    <t>Мощность</t>
  </si>
  <si>
    <t>CBL 10-1</t>
  </si>
  <si>
    <t>CBL 10-2</t>
  </si>
  <si>
    <t>CBL 10-3</t>
  </si>
  <si>
    <t>CBL 10-4</t>
  </si>
  <si>
    <t>CBL 10-5</t>
  </si>
  <si>
    <t>CBL 10-6</t>
  </si>
  <si>
    <t>CBL 10-7</t>
  </si>
  <si>
    <t>CBL 10-8</t>
  </si>
  <si>
    <t>CBL 10-9</t>
  </si>
  <si>
    <t>CBL 10-10</t>
  </si>
  <si>
    <t>KIT PIPE</t>
  </si>
  <si>
    <t>Кабель греющий для ввода в трубу c cальником</t>
  </si>
  <si>
    <t>10Вт</t>
  </si>
  <si>
    <t>1/2", 3/4", 1"</t>
  </si>
  <si>
    <t>Комплект для ввода греющего кабеля в трубу</t>
  </si>
  <si>
    <t>UPA 15-91 N</t>
  </si>
  <si>
    <t>UPA 15-120</t>
  </si>
  <si>
    <t>G 1"</t>
  </si>
  <si>
    <t>0,120</t>
  </si>
  <si>
    <t>0,200</t>
  </si>
  <si>
    <t>Резьбовое трубное соединение G 2" х Rp 1 1/4", чугун, комплект - 2шт., для UP/ UPS 33</t>
  </si>
  <si>
    <t>Резьбовое трубное соединение G 1 1/4" х Rp 3/4", латунь, комплект - 2 шт., для UP 21</t>
  </si>
  <si>
    <t>Установочный комплект для Берилл 31</t>
  </si>
  <si>
    <t>Шаровые краны полнопроходные OREGON</t>
  </si>
  <si>
    <t>Цена с НДС,       Eur</t>
  </si>
  <si>
    <t>Цена с НДС, с учетом скидки, Eur</t>
  </si>
  <si>
    <t>Eur. с НДС</t>
  </si>
  <si>
    <t>SMN-0010-000215</t>
  </si>
  <si>
    <t>Кран для манометра, ВР/НР, 1/2"</t>
  </si>
  <si>
    <t>Кран для манометра, ВР/ВР, 1/2"</t>
  </si>
  <si>
    <t>R.3202-tbe-750000</t>
  </si>
  <si>
    <t>R.3202-tbe-900000</t>
  </si>
  <si>
    <t>R.3202-tbe-110000</t>
  </si>
  <si>
    <t>R.3202-tfr-750020</t>
  </si>
  <si>
    <t>R.3202-tfr-900020</t>
  </si>
  <si>
    <t>R.3202-tfr-110020</t>
  </si>
  <si>
    <t>R.3202-tfr-750000</t>
  </si>
  <si>
    <t>R.3202-tfr-900000</t>
  </si>
  <si>
    <t>R.3202-tfr-110000</t>
  </si>
  <si>
    <t>75х10.30</t>
  </si>
  <si>
    <t>90х12.30</t>
  </si>
  <si>
    <t>110х15.10</t>
  </si>
  <si>
    <t>110х18.3</t>
  </si>
  <si>
    <t>90х15.5</t>
  </si>
  <si>
    <t>R.3202-tmf-200000</t>
  </si>
  <si>
    <t>R.3202-tmf-250000</t>
  </si>
  <si>
    <t>R.3202-tmf-320000</t>
  </si>
  <si>
    <t>R.3202-tmf-400000</t>
  </si>
  <si>
    <t>R.3202-tmf-500000</t>
  </si>
  <si>
    <t>R.3202-tmf-630000</t>
  </si>
  <si>
    <t>Трубы PN 25 (SDR 6) армированная (перфорированный алюминий)</t>
  </si>
  <si>
    <t>Заглушки</t>
  </si>
  <si>
    <t>R.3292-ste-200000</t>
  </si>
  <si>
    <t>R.3292-ste-250000</t>
  </si>
  <si>
    <t>R.3292-ste-320000</t>
  </si>
  <si>
    <t>Муфты</t>
  </si>
  <si>
    <t>R.3212-muf-200000</t>
  </si>
  <si>
    <t>R.3212-muf-250000</t>
  </si>
  <si>
    <t>R.3212-muf-320000</t>
  </si>
  <si>
    <t>R.3212-muf-400000</t>
  </si>
  <si>
    <t>R.3212-muf-500000</t>
  </si>
  <si>
    <t>R.3212-muf-630000</t>
  </si>
  <si>
    <t>Муфты редукционные</t>
  </si>
  <si>
    <t>R.3212-rdc-252000</t>
  </si>
  <si>
    <t>R.3212-rdc-322000</t>
  </si>
  <si>
    <t>R.3212-rdc-322500</t>
  </si>
  <si>
    <t>Опоры</t>
  </si>
  <si>
    <t>R.3592-bck-202201</t>
  </si>
  <si>
    <t>R.3592-bck-252701</t>
  </si>
  <si>
    <t>R.3592-bck-323401</t>
  </si>
  <si>
    <t>Тройники</t>
  </si>
  <si>
    <t>R.3212-teo-200000</t>
  </si>
  <si>
    <t>R.3212-teo-250000</t>
  </si>
  <si>
    <t>R.3212-teo-320000</t>
  </si>
  <si>
    <t>R.3212-teo-400000</t>
  </si>
  <si>
    <t>R.3212-teo-500000</t>
  </si>
  <si>
    <t>R.3212-teo-630000</t>
  </si>
  <si>
    <t>Тройники редукционные</t>
  </si>
  <si>
    <t>R.3212-tio-252025</t>
  </si>
  <si>
    <t>R.3212-tio-322032</t>
  </si>
  <si>
    <t>R.3212-tio-322532</t>
  </si>
  <si>
    <t>Угольники 45°</t>
  </si>
  <si>
    <t>R.3212-elb-200045</t>
  </si>
  <si>
    <t>R.3212-elb-250045</t>
  </si>
  <si>
    <t>R.3212-elb-320045</t>
  </si>
  <si>
    <t>R.3212-elb-400045</t>
  </si>
  <si>
    <t>R.3212-elb-500045</t>
  </si>
  <si>
    <t>R.3212-elb-630045</t>
  </si>
  <si>
    <t>Угольники 90°</t>
  </si>
  <si>
    <t>R.3212-elb-200000</t>
  </si>
  <si>
    <t>R.3212-elb-250000</t>
  </si>
  <si>
    <t>R.3212-elb-320000</t>
  </si>
  <si>
    <t>R.3212-elb-400000</t>
  </si>
  <si>
    <t>R.3212-elb-500000</t>
  </si>
  <si>
    <t>R.3212-elb-630000</t>
  </si>
  <si>
    <t>20 new</t>
  </si>
  <si>
    <t>Таблица цветов* для покраски стальных панельных радиаторов ROMMER «под заказ».</t>
  </si>
  <si>
    <t>*Из-за особенностей цветопередачи мониторов представленные цвета могут отличаться от оригинальных.</t>
  </si>
  <si>
    <t>Рекомендуем воспользоваться печатной цветовой палитрой RAL для определения артикула цвета.</t>
  </si>
  <si>
    <t>SHF-0015-181010</t>
  </si>
  <si>
    <t>SHF-0016-181010</t>
  </si>
  <si>
    <t>SHF-0025-181015</t>
  </si>
  <si>
    <t>SHF-0026-181015</t>
  </si>
  <si>
    <t>SHF-0035-351010</t>
  </si>
  <si>
    <t>SHF-0036-351010</t>
  </si>
  <si>
    <t>SHF-0045-351015</t>
  </si>
  <si>
    <t>SHF-0046-351015</t>
  </si>
  <si>
    <t>SHF-0055-081010</t>
  </si>
  <si>
    <t>SHF-0057-081010</t>
  </si>
  <si>
    <t>SHF-0065-081015</t>
  </si>
  <si>
    <t>SHF-0067-081015</t>
  </si>
  <si>
    <t>SHF-0075-081510</t>
  </si>
  <si>
    <t>SHF-0077-081510</t>
  </si>
  <si>
    <t>SHF-0085-081515</t>
  </si>
  <si>
    <t>SHF-0086-081515</t>
  </si>
  <si>
    <t>SHF-0095-081010</t>
  </si>
  <si>
    <t>SHF-0096-081010</t>
  </si>
  <si>
    <t>SHF-0105-081510</t>
  </si>
  <si>
    <t>SHF-0106-081510</t>
  </si>
  <si>
    <t>SHF-0115-081515</t>
  </si>
  <si>
    <t>SHF-0116-081515</t>
  </si>
  <si>
    <t>SHF-0117-081515</t>
  </si>
  <si>
    <t>SHF-0118-081515</t>
  </si>
  <si>
    <t>SHF-0119-081515</t>
  </si>
  <si>
    <t>SHF-0126-181515</t>
  </si>
  <si>
    <t>SHF-0127-181515</t>
  </si>
  <si>
    <t>SHF-0136-323232</t>
  </si>
  <si>
    <t>SHF-0137-323232</t>
  </si>
  <si>
    <t>SHF-0146-182525</t>
  </si>
  <si>
    <t>SHF-0147-182525</t>
  </si>
  <si>
    <t>SHF-0156-323232</t>
  </si>
  <si>
    <t>SHF-0157-323232</t>
  </si>
  <si>
    <t>SHF-0166-252525</t>
  </si>
  <si>
    <t>SHF-0167-252525</t>
  </si>
  <si>
    <t>SHF-0038-351015</t>
  </si>
  <si>
    <t>SHF-0039-351015</t>
  </si>
  <si>
    <t>SHF-0040-351015</t>
  </si>
  <si>
    <t>M 10 (35мм) х ВР 3/8,  длина 800 мм</t>
  </si>
  <si>
    <t>M 10 (35мм) х ВР 3/8,  длина 1000 мм</t>
  </si>
  <si>
    <t>M 10 (35мм) х ВР 3/8,  длина 1200 мм</t>
  </si>
  <si>
    <t>SHF-0048-351015</t>
  </si>
  <si>
    <t>SHF-0049-351015</t>
  </si>
  <si>
    <t>SHF-0050-351015</t>
  </si>
  <si>
    <t>M 10 (35мм) х ВР 1/2,  длина 800 мм</t>
  </si>
  <si>
    <t>M 10 (35мм) х ВР 1/2,  длина 1000 мм</t>
  </si>
  <si>
    <t>M 10 (35мм) х ВР 1/2,  длина 1200 мм</t>
  </si>
  <si>
    <t>SHF-0091-081515</t>
  </si>
  <si>
    <t>SHF-0092-081515</t>
  </si>
  <si>
    <t>SHF-0093-081515</t>
  </si>
  <si>
    <t>НР 1/2 х ВР 1/2,  длина 1500 мм</t>
  </si>
  <si>
    <t>НР 1/2 х ВР 1/2,  длина 2000 мм</t>
  </si>
  <si>
    <t>НР 1/2 х ВР 1/2,  длина 2500 мм</t>
  </si>
  <si>
    <t>SHF-0122-081515</t>
  </si>
  <si>
    <t>SHF-0121-081515</t>
  </si>
  <si>
    <t>SHF-0123-081515</t>
  </si>
  <si>
    <t>ВР 1/2 х ВР 1/2,  длина 1500 мм</t>
  </si>
  <si>
    <t>ВР 1/2 х ВР 1/2,  длина 2000 мм</t>
  </si>
  <si>
    <t>ВР 1/2 х ВР 1/2,  длина 2500 мм</t>
  </si>
  <si>
    <t>SHF-0215-182020</t>
  </si>
  <si>
    <t>SHF-0220-182020</t>
  </si>
  <si>
    <t>НР 3/4 х ВР 3/4,  длина 1500 мм</t>
  </si>
  <si>
    <t>НР 3/4 х ВР 3/4,  длина 2000 мм</t>
  </si>
  <si>
    <t>SHF-0315-182020</t>
  </si>
  <si>
    <t>SHF-0320-182020</t>
  </si>
  <si>
    <t>ВР 3/4 х ВР 3/4,  длина 1500 мм</t>
  </si>
  <si>
    <t>ВР 3/4 х ВР 3/4,  длина 2000 мм</t>
  </si>
  <si>
    <t>Циркуляционные насосы STOUT</t>
  </si>
  <si>
    <t>SPC-0001-2580180</t>
  </si>
  <si>
    <t>SPC-0001-3280180</t>
  </si>
  <si>
    <t>SPC-0001-2540180</t>
  </si>
  <si>
    <t>SPC-0001-2540130</t>
  </si>
  <si>
    <t>SPC-0001-3240180</t>
  </si>
  <si>
    <t>SPC-0001-2560130</t>
  </si>
  <si>
    <t>SPC-0001-2560180</t>
  </si>
  <si>
    <t>SPC-0001-3260180</t>
  </si>
  <si>
    <t>SPC-0003-2540180</t>
  </si>
  <si>
    <t>SPC-0003-2560180</t>
  </si>
  <si>
    <t>SPC-0003-2580180</t>
  </si>
  <si>
    <t>SPC-0003-3240180</t>
  </si>
  <si>
    <t>SPC-0003-3260180</t>
  </si>
  <si>
    <t>SPC-0003-3280180</t>
  </si>
  <si>
    <t>SPC-0002-2540180</t>
  </si>
  <si>
    <t>SPC-0002-2560180</t>
  </si>
  <si>
    <t>SPC-0002-2580180</t>
  </si>
  <si>
    <t>SPC-0002-3240180</t>
  </si>
  <si>
    <t>SPC-0002-3260180</t>
  </si>
  <si>
    <t>SPC-0002-3280180</t>
  </si>
  <si>
    <t>Насос циркуляционный 25/80-180</t>
  </si>
  <si>
    <t>Насос циркуляционный 32/80-180</t>
  </si>
  <si>
    <t>Насос циркуляционный 25/40-180</t>
  </si>
  <si>
    <t>Насос циркуляционный 25/40-130 мм</t>
  </si>
  <si>
    <t>Насос циркуляционный 32/40-180</t>
  </si>
  <si>
    <t>Насос циркуляционный 25/60-130 мм</t>
  </si>
  <si>
    <t>Насос циркуляционный 25/60-180</t>
  </si>
  <si>
    <t>Насос циркуляционный 32/60-180</t>
  </si>
  <si>
    <t>Насос циркуляционный mini pro 25/40-180</t>
  </si>
  <si>
    <t>Насос циркуляционный mini pro 25/60-180</t>
  </si>
  <si>
    <t>Насос циркуляционный mini pro 25/80-180</t>
  </si>
  <si>
    <t>Насос циркуляционный mini pro 32/40-180</t>
  </si>
  <si>
    <t>Насос циркуляционный mini pro 32/60-180</t>
  </si>
  <si>
    <t>Насос циркуляционный mini pro 32/80-180</t>
  </si>
  <si>
    <t>Насос циркуляционный mini 25/40-180</t>
  </si>
  <si>
    <t>Насос циркуляционный mini 25/60-180</t>
  </si>
  <si>
    <t>Насос циркуляционный mini 25/80-180</t>
  </si>
  <si>
    <t>Насос циркуляционный mini 32/40-180</t>
  </si>
  <si>
    <t>Насос циркуляционный mini 32/60-180</t>
  </si>
  <si>
    <t>Насос циркуляционный mini 32/80-180</t>
  </si>
  <si>
    <t>Насосное оборудование</t>
  </si>
  <si>
    <t>HME</t>
  </si>
  <si>
    <t>Медные трубы HME (Германия)</t>
  </si>
  <si>
    <t xml:space="preserve">HME Труба медная в бухтах SANCO D 15 х 1,0 EN 1057 (50/1250) </t>
  </si>
  <si>
    <t>HME Труба медная в бухтах SANCO D 18 х 1,0 EN 1057 (25/625)</t>
  </si>
  <si>
    <t>HME Труба медная неотожженная SANCO D 15 х 1,0 EN 1057 (100/2000), в штангах по 5 м</t>
  </si>
  <si>
    <t>HME Труба медная неотожженная SANCO D 18 х 1,0 EN 1057 (50/2000), в штангах по 5 м</t>
  </si>
  <si>
    <t>HME Труба медная неотожженная SANCO D 22 х 1,0 EN 1057 (50/1500), в штангах по 5 м</t>
  </si>
  <si>
    <t>HME Труба медная неотожженная SANCO D 28 x 1,0 EN 1057 (25/750), в штангах по 5 м</t>
  </si>
  <si>
    <t>HME Труба медная неотожженная SANCO D 35 х 1,5 EN 1057 (25/500), в штангах по 5 м</t>
  </si>
  <si>
    <t>HME Труба медная неотожженная SANCO D 42 х 1,5 EN 1057 (25/500), в штангах по 5 м</t>
  </si>
  <si>
    <t>HME Труба медная неотожженная SANCO D 54 х 1,5 EN 1057 (15/300), в штангах по 5 м</t>
  </si>
  <si>
    <t>HME Труба медная неотожженная SANCO D 28 x 1,0 EN 1057 (25/750), в штангах по 2,5 м</t>
  </si>
  <si>
    <t>HME Труба медная неотожженная SANCO D 35 х 1,5 EN 1057 (25/500), в штангах по 2,5 м</t>
  </si>
  <si>
    <t>HME Труба медная неотожженная SANCO D 42 х 1,5 EN 1057 (25/500), в штангах по 2,5 м</t>
  </si>
  <si>
    <t>50/2000</t>
  </si>
  <si>
    <t>25/750</t>
  </si>
  <si>
    <t>15/300</t>
  </si>
  <si>
    <t>50/1250</t>
  </si>
  <si>
    <t>25/625</t>
  </si>
  <si>
    <t>Тепловентиляторы и воздушные завесы</t>
  </si>
  <si>
    <t>MT71413620</t>
  </si>
  <si>
    <t>Адаптер для подключения раздельных труб только для котлов ECO Classic / ECO Nova</t>
  </si>
  <si>
    <t>MT71410142</t>
  </si>
  <si>
    <t>Коаксиальный отвод 90° для всех котлов кроме ECO Classic / ECO Nova, диам. 60/100 мм</t>
  </si>
  <si>
    <t>MT71401801</t>
  </si>
  <si>
    <t>Отвод 90° алюминиевый эмалированный,  диам. 80 мм</t>
  </si>
  <si>
    <t>MT71401811</t>
  </si>
  <si>
    <t>Отвод 45° алюминиевый эмалированный,  диам. 80 мм</t>
  </si>
  <si>
    <t>MT71410171</t>
  </si>
  <si>
    <t>Коаксиальное удлинение диам. 60/100 мм, длина 1000 мм</t>
  </si>
  <si>
    <t>MT71410391</t>
  </si>
  <si>
    <t>Коаксиальное удлинение диам. 60/100 мм, длина 500 мм</t>
  </si>
  <si>
    <t>MT71410151</t>
  </si>
  <si>
    <t xml:space="preserve">Промежуточный коаксиальный отвод 90° без муфты, диам. 60/100 мм </t>
  </si>
  <si>
    <t>MT71410161</t>
  </si>
  <si>
    <t>Промежуточный коаксиальный отвод 45° без муфты, диам. 60/100 мм</t>
  </si>
  <si>
    <t>MT71411971</t>
  </si>
  <si>
    <t>Начальный вертикальный коаксиальный адаптер с конденсатоотводчиком, диам. 60/100 мм</t>
  </si>
  <si>
    <t>MT71412281</t>
  </si>
  <si>
    <t>Вертикальный комплект для сбора конденсата диам. 80 мм</t>
  </si>
  <si>
    <t>MT71402341</t>
  </si>
  <si>
    <t>Муфта для соединения коаксиальных труб, диам. 60/100 мм</t>
  </si>
  <si>
    <t>MT71402340</t>
  </si>
  <si>
    <t xml:space="preserve">Фланец для крепления к котлам ECO Classic / ECO Nova, диам. 100 мм </t>
  </si>
  <si>
    <t>MT71410541</t>
  </si>
  <si>
    <t xml:space="preserve">Труба эмалированная с внешней изоляцией, диам. 80/100 мм, длина 1000 мм.
</t>
  </si>
  <si>
    <t>MT71410531</t>
  </si>
  <si>
    <t xml:space="preserve">Труба эмалированная с внешней изоляцией, диам. 80/100 мм, длина 500 мм
</t>
  </si>
  <si>
    <t>MT71410521</t>
  </si>
  <si>
    <t xml:space="preserve">Труба эмалированная с внешней изоляцией, диам. 80 мм, длина 250 мм
</t>
  </si>
  <si>
    <t>MT71410511</t>
  </si>
  <si>
    <t xml:space="preserve">Отвод эмалированный 90° для труб с изоляцией, диам. 80 мм
</t>
  </si>
  <si>
    <t>MT71401851</t>
  </si>
  <si>
    <t>Декоративная  каучуковая накладка, диам. 80 мм</t>
  </si>
  <si>
    <t>MT71401771</t>
  </si>
  <si>
    <t>Декоративная  каучуковая накладка, диам. 100 мм</t>
  </si>
  <si>
    <t>MT71401041</t>
  </si>
  <si>
    <t>Наконечник для раздельных труб, диам. 80 мм</t>
  </si>
  <si>
    <t>ML00004436</t>
  </si>
  <si>
    <t>Беспроводной датчик комнатной температуры ML740 для ZONT Connect. Новинка!</t>
  </si>
  <si>
    <t>Рабочее давление - 35 атм.</t>
  </si>
  <si>
    <t>Давление опрессовки - 52,5 атм.</t>
  </si>
  <si>
    <t>7,0&lt; pH воды &lt;9,5</t>
  </si>
  <si>
    <t xml:space="preserve">Новинка! Полнобиметаллические радиаторы </t>
  </si>
  <si>
    <t>STOUT STYLE (Италия)</t>
  </si>
  <si>
    <t>SRB-0110-050004</t>
  </si>
  <si>
    <t>SRB-0110-050006</t>
  </si>
  <si>
    <t>SRB-0110-050008</t>
  </si>
  <si>
    <t>SRB-0110-050010</t>
  </si>
  <si>
    <t>SRB-0110-050012</t>
  </si>
  <si>
    <t>SRB-0110-050014</t>
  </si>
  <si>
    <t>SRB-0110-035004</t>
  </si>
  <si>
    <t>SRB-0110-035006</t>
  </si>
  <si>
    <t>SRB-0110-035008</t>
  </si>
  <si>
    <t>SRB-0110-035010</t>
  </si>
  <si>
    <t>SRB-0110-035012</t>
  </si>
  <si>
    <t>SRB-0110-035014</t>
  </si>
  <si>
    <t>SUPReMO 800</t>
  </si>
  <si>
    <t>HME Труба медная неотожженная SANCO D 15 х 1,0 EN 1057 (50/1000), в штангах по 2,5 м</t>
  </si>
  <si>
    <t>HME Труба медная неотожженная SANCO D 18 х 1,0 EN 1057 (50/1000), в штангах по 2,5 м</t>
  </si>
  <si>
    <t>HME Труба медная неотожженная SANCO D 22 х 1,0 EN 1057 (25/1000), в штангах по 2,5 м</t>
  </si>
  <si>
    <t>Контроллер HMI для агрегатов воздушного отопления VOLCANO EC</t>
  </si>
  <si>
    <t xml:space="preserve">Комплект гибких соединительных шлангов </t>
  </si>
  <si>
    <t>PEXeasy</t>
  </si>
  <si>
    <t>Универсальный комплект механического инструмента (5 насадок: 16, 20, 25 для PEX, 16, 20 для стабильной трубы)</t>
  </si>
  <si>
    <t>16, 20, 25</t>
  </si>
  <si>
    <t>PexTool</t>
  </si>
  <si>
    <t>Универсальный комплект механического инструмента (4 насадки: 16х2.2 и 20х2.8 для труб PEХ; 16.2х2.6 и 20х2.9 для стабильной трубы)</t>
  </si>
  <si>
    <t>16, 20</t>
  </si>
  <si>
    <t>Ekoplastik</t>
  </si>
  <si>
    <t>Трубы и фитинги из полипропилена EKOPLASTIK (Чехия, Россия) цвет серый</t>
  </si>
  <si>
    <t>Ед.изм.</t>
  </si>
  <si>
    <t>Кратность упаковки (пакет)</t>
  </si>
  <si>
    <t>Крастность упаковки  (коробка)</t>
  </si>
  <si>
    <t>Трубы</t>
  </si>
  <si>
    <t>STRE020S4</t>
  </si>
  <si>
    <t>20x2,3 (4,0м)</t>
  </si>
  <si>
    <t>STRE025S4</t>
  </si>
  <si>
    <t>25x2,8 (4,0м)</t>
  </si>
  <si>
    <t>STRE032S4</t>
  </si>
  <si>
    <t>32x3,6 (4,0м)</t>
  </si>
  <si>
    <t>STRE040S4</t>
  </si>
  <si>
    <t>40x4,5 (4,0м)</t>
  </si>
  <si>
    <t>STRE050S4</t>
  </si>
  <si>
    <t>50x5,6 (4,0м)</t>
  </si>
  <si>
    <t>STRE063S4</t>
  </si>
  <si>
    <t>63x7,1 (4,0м)</t>
  </si>
  <si>
    <t>STRE075S4</t>
  </si>
  <si>
    <t>75x8,4 (4,0м)</t>
  </si>
  <si>
    <t>STRE090S4</t>
  </si>
  <si>
    <t>90x10,1 (4,0м)</t>
  </si>
  <si>
    <t>STRE110S4</t>
  </si>
  <si>
    <t>110x12,3 (4,0м)</t>
  </si>
  <si>
    <t>STRFB020TRCT</t>
  </si>
  <si>
    <t>20x2,8 (4,0м)</t>
  </si>
  <si>
    <t>STRFB025TRCT</t>
  </si>
  <si>
    <t>25x3,5 (4,0м)</t>
  </si>
  <si>
    <t>STRFB032TRCT</t>
  </si>
  <si>
    <t>32x4,4 (4,0м)</t>
  </si>
  <si>
    <t>STRFB040TRCT</t>
  </si>
  <si>
    <t>40x5,5 (4,0м)</t>
  </si>
  <si>
    <t>STRFB050TRCT</t>
  </si>
  <si>
    <t>50x6,9 (4,0м)</t>
  </si>
  <si>
    <t>STRFB063TRCT</t>
  </si>
  <si>
    <t>63x8,6 (4,0м)</t>
  </si>
  <si>
    <t>STRFB075TRCT</t>
  </si>
  <si>
    <t>STRFB090TRCT</t>
  </si>
  <si>
    <t>STRFB110TRCT</t>
  </si>
  <si>
    <t>20x2,2 (4,0м)</t>
  </si>
  <si>
    <t>25x2,5 (4,0м)</t>
  </si>
  <si>
    <t>32x2,9 (4,0м)</t>
  </si>
  <si>
    <t>40x3,7 (4,0м)</t>
  </si>
  <si>
    <t>STR050P10X</t>
  </si>
  <si>
    <t>50x4,6 (4,0м)</t>
  </si>
  <si>
    <t>STR063P10X</t>
  </si>
  <si>
    <t>63x5,8 (4,0м)</t>
  </si>
  <si>
    <t>STR075P10X</t>
  </si>
  <si>
    <t>75x6,8 (4,0м)</t>
  </si>
  <si>
    <t>STR090P10X</t>
  </si>
  <si>
    <t>90x8,2 (4,0м)</t>
  </si>
  <si>
    <t>STR050P16X</t>
  </si>
  <si>
    <t>STR063P16X</t>
  </si>
  <si>
    <t>20x3,4 (4,0м)</t>
  </si>
  <si>
    <t>25x4,2 (4,0м)</t>
  </si>
  <si>
    <t>32x5,4 (4,0м)</t>
  </si>
  <si>
    <t>40x6,7 (4,0м)</t>
  </si>
  <si>
    <t>STR050P20X</t>
  </si>
  <si>
    <t>50x8,3 (4,0м)</t>
  </si>
  <si>
    <t>STR063P20X</t>
  </si>
  <si>
    <t>63x10,5 (4,0м)</t>
  </si>
  <si>
    <t>STR075P20X</t>
  </si>
  <si>
    <t>75x12,5 (4,0м)</t>
  </si>
  <si>
    <t>STR090P20X</t>
  </si>
  <si>
    <t>90x15,0 (4,0м)</t>
  </si>
  <si>
    <t>STR110P20X</t>
  </si>
  <si>
    <t>110x18,3 (4,0м)</t>
  </si>
  <si>
    <t>STRS020RCT</t>
  </si>
  <si>
    <t>STRS025RCT</t>
  </si>
  <si>
    <t>STRS032RCT</t>
  </si>
  <si>
    <t>STRS040RCT</t>
  </si>
  <si>
    <t>STRS050RCT</t>
  </si>
  <si>
    <t>STRS063RCT</t>
  </si>
  <si>
    <t>Фитинги</t>
  </si>
  <si>
    <t>20х1/2''</t>
  </si>
  <si>
    <t>SZE02025XX</t>
  </si>
  <si>
    <t>20х3/4''</t>
  </si>
  <si>
    <t>SZE02520XX</t>
  </si>
  <si>
    <t>25х1/2''</t>
  </si>
  <si>
    <t>SZE02525XX</t>
  </si>
  <si>
    <t>25х3/4''</t>
  </si>
  <si>
    <t>SZE03232OK</t>
  </si>
  <si>
    <t xml:space="preserve">32х1'' </t>
  </si>
  <si>
    <t>SZE03232XX</t>
  </si>
  <si>
    <t>32х1"'</t>
  </si>
  <si>
    <t>SZE03225XX</t>
  </si>
  <si>
    <t>32х3/4''</t>
  </si>
  <si>
    <t>SZE04040XX</t>
  </si>
  <si>
    <t>40х1 1/4''</t>
  </si>
  <si>
    <t>63х2''</t>
  </si>
  <si>
    <t>SNK020KLXX</t>
  </si>
  <si>
    <t>20х1/2''x90°</t>
  </si>
  <si>
    <t>SNK020KPXX</t>
  </si>
  <si>
    <t>SKR020P20X</t>
  </si>
  <si>
    <t>SKR025P20X</t>
  </si>
  <si>
    <t>SKR040P20X</t>
  </si>
  <si>
    <t>SKRH020P20</t>
  </si>
  <si>
    <t>SKRH025P20</t>
  </si>
  <si>
    <t>SZKL020XXX</t>
  </si>
  <si>
    <t>SZKL025XXX</t>
  </si>
  <si>
    <t>SZKL032XXX</t>
  </si>
  <si>
    <t>PRP020XXXN</t>
  </si>
  <si>
    <t>PRP025XXXN</t>
  </si>
  <si>
    <t>PRP032XXXN</t>
  </si>
  <si>
    <t>SO02090XXX</t>
  </si>
  <si>
    <t>SO02590XXX</t>
  </si>
  <si>
    <t>SHM02532XX</t>
  </si>
  <si>
    <t>SKORP12045270</t>
  </si>
  <si>
    <t>20х45° 270мм</t>
  </si>
  <si>
    <t>SKORP12045720</t>
  </si>
  <si>
    <t>20х45° 720мм</t>
  </si>
  <si>
    <t>SKORP02090270</t>
  </si>
  <si>
    <t>20х90° 270мм</t>
  </si>
  <si>
    <t>SKORP02090720</t>
  </si>
  <si>
    <t>20х90° 720мм</t>
  </si>
  <si>
    <t>SLN050RCTX</t>
  </si>
  <si>
    <t>SLN063RCTX</t>
  </si>
  <si>
    <t>SLN075RCTX</t>
  </si>
  <si>
    <t>SLN090RCTX</t>
  </si>
  <si>
    <t>ZAGDXXXXXX</t>
  </si>
  <si>
    <t xml:space="preserve"> 1/2''</t>
  </si>
  <si>
    <t>1/2''</t>
  </si>
  <si>
    <t>SVE020XXXX</t>
  </si>
  <si>
    <t>SVE025XXXX</t>
  </si>
  <si>
    <t>SVE032XXXX</t>
  </si>
  <si>
    <t>SRS020XXXX</t>
  </si>
  <si>
    <t>SRS025XXXX</t>
  </si>
  <si>
    <t>SRS032XXXX</t>
  </si>
  <si>
    <t>SRS040XXXX</t>
  </si>
  <si>
    <t>SRAO02020X</t>
  </si>
  <si>
    <t>SRAO02520X</t>
  </si>
  <si>
    <t>SSHI02020X</t>
  </si>
  <si>
    <t>SSHI02525X</t>
  </si>
  <si>
    <t>SSHE02525X</t>
  </si>
  <si>
    <t>SSI02020XX</t>
  </si>
  <si>
    <t>SSI02525XX</t>
  </si>
  <si>
    <t>SSI03232XX</t>
  </si>
  <si>
    <t>SSE02020XX</t>
  </si>
  <si>
    <t>SSE02525XX</t>
  </si>
  <si>
    <t>25x3/4''</t>
  </si>
  <si>
    <t>SSE03232XX</t>
  </si>
  <si>
    <t>PRI040NXXX</t>
  </si>
  <si>
    <t>PRI050NXXX</t>
  </si>
  <si>
    <t>PRI063NXXX</t>
  </si>
  <si>
    <t>PRI075NXXX</t>
  </si>
  <si>
    <t>PRI090NXXX</t>
  </si>
  <si>
    <t>STKR0252020</t>
  </si>
  <si>
    <t>STK020XXXX</t>
  </si>
  <si>
    <t>STK040RCTX</t>
  </si>
  <si>
    <t>STK050RCTX</t>
  </si>
  <si>
    <t>STK063RCTX</t>
  </si>
  <si>
    <t>STK075RCTX</t>
  </si>
  <si>
    <t>STK090RCTX</t>
  </si>
  <si>
    <t>STK110RCTX</t>
  </si>
  <si>
    <t>STKR0322520</t>
  </si>
  <si>
    <t>STKR04020RCT</t>
  </si>
  <si>
    <t>40x20x40</t>
  </si>
  <si>
    <t>STKR04025RCT</t>
  </si>
  <si>
    <t>40x25x40</t>
  </si>
  <si>
    <t>STKR04032RCT</t>
  </si>
  <si>
    <t>40x32x40</t>
  </si>
  <si>
    <t>STKR05025RCT</t>
  </si>
  <si>
    <t>STKR05032RCT</t>
  </si>
  <si>
    <t>STKR05040RCT</t>
  </si>
  <si>
    <t>STKR06325RCT</t>
  </si>
  <si>
    <t>STKR06332RCT</t>
  </si>
  <si>
    <t>STKR06340RCT</t>
  </si>
  <si>
    <t>STKR06350RCT</t>
  </si>
  <si>
    <t>STKR07540RCT</t>
  </si>
  <si>
    <t>75x40x75</t>
  </si>
  <si>
    <t>STKR07550RCT</t>
  </si>
  <si>
    <t>75x50x75</t>
  </si>
  <si>
    <t>STKR07563RCT</t>
  </si>
  <si>
    <t>75x63x75</t>
  </si>
  <si>
    <t>STKR09075RCT</t>
  </si>
  <si>
    <t>90x75x90</t>
  </si>
  <si>
    <t>SNKP02520X</t>
  </si>
  <si>
    <t>STKI02020X</t>
  </si>
  <si>
    <t>STKI02520X</t>
  </si>
  <si>
    <t>STKI02525X</t>
  </si>
  <si>
    <t>STKI03220X</t>
  </si>
  <si>
    <t>STKI03225X</t>
  </si>
  <si>
    <t>STKI03232X</t>
  </si>
  <si>
    <t>STKE02020X</t>
  </si>
  <si>
    <t>STKE02025X</t>
  </si>
  <si>
    <t>STKE02520X</t>
  </si>
  <si>
    <t>STKE02525X</t>
  </si>
  <si>
    <t>STKE03225X</t>
  </si>
  <si>
    <t>STKE03232X</t>
  </si>
  <si>
    <t>SFI020XXXX</t>
  </si>
  <si>
    <t>SFI025XXXX</t>
  </si>
  <si>
    <t>SFI032XXXX</t>
  </si>
  <si>
    <t>SVEK020XXX</t>
  </si>
  <si>
    <t>SVEK050XXX</t>
  </si>
  <si>
    <t>SVEK063XXX</t>
  </si>
  <si>
    <t>SVEKPLK020</t>
  </si>
  <si>
    <t>SVEKPLK025</t>
  </si>
  <si>
    <t>SZA040RCTX</t>
  </si>
  <si>
    <t>SZA050RCTX</t>
  </si>
  <si>
    <t>SZA063RCTX</t>
  </si>
  <si>
    <t>SZA075RCTX</t>
  </si>
  <si>
    <t>SZA090RCTX</t>
  </si>
  <si>
    <t>SZA110RCTX</t>
  </si>
  <si>
    <t>SZA120XXXE</t>
  </si>
  <si>
    <t>16x45°</t>
  </si>
  <si>
    <t>20х45°</t>
  </si>
  <si>
    <t>25х45°</t>
  </si>
  <si>
    <t>32x45°</t>
  </si>
  <si>
    <t>SKO04045RCT</t>
  </si>
  <si>
    <t>40x45°</t>
  </si>
  <si>
    <t>SKO05045RCT</t>
  </si>
  <si>
    <t>50x45°</t>
  </si>
  <si>
    <t>SKO06345RCT</t>
  </si>
  <si>
    <t>63x45°</t>
  </si>
  <si>
    <t>SKO07545RCT</t>
  </si>
  <si>
    <t>75x45°</t>
  </si>
  <si>
    <t>SKO11045RCT</t>
  </si>
  <si>
    <t>110x45°</t>
  </si>
  <si>
    <t>SKO01690XX</t>
  </si>
  <si>
    <t>16x90°</t>
  </si>
  <si>
    <t>20х90°</t>
  </si>
  <si>
    <t>25х90°</t>
  </si>
  <si>
    <t>32х90°</t>
  </si>
  <si>
    <t>SKO04090RCT</t>
  </si>
  <si>
    <t>40х90°</t>
  </si>
  <si>
    <t>SKO05090RCT</t>
  </si>
  <si>
    <t>50х90°</t>
  </si>
  <si>
    <t>SKO06390RCT</t>
  </si>
  <si>
    <t>63x90°</t>
  </si>
  <si>
    <t>SKO07590RCT</t>
  </si>
  <si>
    <t>75x90°</t>
  </si>
  <si>
    <t>SKO09090RCT</t>
  </si>
  <si>
    <t>90x90°</t>
  </si>
  <si>
    <t>SKO11090RCT</t>
  </si>
  <si>
    <t>110x90°</t>
  </si>
  <si>
    <t>20x45°</t>
  </si>
  <si>
    <t>25x45°</t>
  </si>
  <si>
    <t>20x90°</t>
  </si>
  <si>
    <t>25x90°</t>
  </si>
  <si>
    <t>32x90°</t>
  </si>
  <si>
    <t>SKOI02020X</t>
  </si>
  <si>
    <t>SKOI02520E</t>
  </si>
  <si>
    <t>25х1/2''x90°</t>
  </si>
  <si>
    <t>20х3/4''x90°</t>
  </si>
  <si>
    <t>SKOI02525X</t>
  </si>
  <si>
    <t>25х3/4''x90°</t>
  </si>
  <si>
    <t>32х1''x90°</t>
  </si>
  <si>
    <t>SNK020XXXX</t>
  </si>
  <si>
    <t>SNK02520XX</t>
  </si>
  <si>
    <t>SNKS020SXX</t>
  </si>
  <si>
    <t>SKOE02020X</t>
  </si>
  <si>
    <t>20x1/2''x90°</t>
  </si>
  <si>
    <t>SKOE02025X</t>
  </si>
  <si>
    <t>20x3/4''x90°</t>
  </si>
  <si>
    <t>SKOE02520E</t>
  </si>
  <si>
    <t>25x1/2''x90°</t>
  </si>
  <si>
    <t>SKOE02525X</t>
  </si>
  <si>
    <t>25x3/4''x90°</t>
  </si>
  <si>
    <t>32x1''x90°</t>
  </si>
  <si>
    <t>SNKE02020X</t>
  </si>
  <si>
    <t>SROZ132203RCT</t>
  </si>
  <si>
    <t>32 - 20</t>
  </si>
  <si>
    <t>SKS025P20X</t>
  </si>
  <si>
    <t>SKS032P20X</t>
  </si>
  <si>
    <t>SKS040P20X</t>
  </si>
  <si>
    <t>SNKD02020X</t>
  </si>
  <si>
    <t>SNA040RCTX</t>
  </si>
  <si>
    <t>SNA050RCTX</t>
  </si>
  <si>
    <t>SNA063RCTX</t>
  </si>
  <si>
    <t>SNA075RCTX</t>
  </si>
  <si>
    <t>SNA090RCTX</t>
  </si>
  <si>
    <t>SNA110RCTX</t>
  </si>
  <si>
    <t>40x20</t>
  </si>
  <si>
    <t>SRE14032RCT</t>
  </si>
  <si>
    <t>SRE15032RCT</t>
  </si>
  <si>
    <t>SRE15040RCT</t>
  </si>
  <si>
    <t>SRE16332RCT</t>
  </si>
  <si>
    <t>SRE16340RCT</t>
  </si>
  <si>
    <t>SRE16350RCT</t>
  </si>
  <si>
    <t>SRE17540RCT</t>
  </si>
  <si>
    <t>SRE17563RCT</t>
  </si>
  <si>
    <t>SRE19050RCT</t>
  </si>
  <si>
    <t>SRE19063RCT</t>
  </si>
  <si>
    <t>SRE19075RCT</t>
  </si>
  <si>
    <t>SRE111075RCT</t>
  </si>
  <si>
    <t>110x75</t>
  </si>
  <si>
    <t>SZI02020XX</t>
  </si>
  <si>
    <t>SZI02025XX</t>
  </si>
  <si>
    <t>SZI02520XX</t>
  </si>
  <si>
    <t>SZI02525XX</t>
  </si>
  <si>
    <t>szi03232ok</t>
  </si>
  <si>
    <t>SZI03225XX</t>
  </si>
  <si>
    <t>szi04040xx</t>
  </si>
  <si>
    <t>SZI05050XX</t>
  </si>
  <si>
    <t>50х1 1/2''</t>
  </si>
  <si>
    <t>SZI06363XX</t>
  </si>
  <si>
    <t>SZS02020XX</t>
  </si>
  <si>
    <t>SZM02025EX</t>
  </si>
  <si>
    <t>SZM02025XX</t>
  </si>
  <si>
    <t>SZM02525XX</t>
  </si>
  <si>
    <t>25х1''</t>
  </si>
  <si>
    <t>SNAM02020X</t>
  </si>
  <si>
    <t>SNAM02025X</t>
  </si>
  <si>
    <t>SNAM02525X</t>
  </si>
  <si>
    <t>SNS06332RCT</t>
  </si>
  <si>
    <t>SNS07532RCT</t>
  </si>
  <si>
    <t>SNS09032RCT</t>
  </si>
  <si>
    <t>90х32</t>
  </si>
  <si>
    <t>SNS11032RCT</t>
  </si>
  <si>
    <t>110х32</t>
  </si>
  <si>
    <t>SNS11040RCT</t>
  </si>
  <si>
    <t>110х40</t>
  </si>
  <si>
    <t>63 х 3/4"</t>
  </si>
  <si>
    <t>75 x 3/4"</t>
  </si>
  <si>
    <t>90 x 3/4"</t>
  </si>
  <si>
    <t>63 x 3/4"</t>
  </si>
  <si>
    <t>SVEPLK020X</t>
  </si>
  <si>
    <t>SVEPLK025X</t>
  </si>
  <si>
    <t>SNKK020XXX</t>
  </si>
  <si>
    <t>SNKK020SXX</t>
  </si>
  <si>
    <t>SDNKXXXXXX</t>
  </si>
  <si>
    <t>OSAXXXXXXX</t>
  </si>
  <si>
    <t>REZS02025X</t>
  </si>
  <si>
    <t>25-32</t>
  </si>
  <si>
    <t>REZS03240X</t>
  </si>
  <si>
    <t>SNNS11040X</t>
  </si>
  <si>
    <t>NU042PXXXX</t>
  </si>
  <si>
    <t>16-42 мм</t>
  </si>
  <si>
    <t>SVAKRSP2P6E</t>
  </si>
  <si>
    <t>16-63</t>
  </si>
  <si>
    <t>SVAKRSP2A6E</t>
  </si>
  <si>
    <t>M26103EARU</t>
  </si>
  <si>
    <t>M26103.4RU</t>
  </si>
  <si>
    <t>M26103.3RU</t>
  </si>
  <si>
    <t>M26102EAOSRU</t>
  </si>
  <si>
    <t>M26102.3OSRU</t>
  </si>
  <si>
    <t>M26101EAOSRU</t>
  </si>
  <si>
    <t>M26101.4OSRU</t>
  </si>
  <si>
    <t>M26101.3OSRU</t>
  </si>
  <si>
    <t>M66811EARU</t>
  </si>
  <si>
    <t>M66812EARU</t>
  </si>
  <si>
    <t>M66831EARU</t>
  </si>
  <si>
    <t>M66832EARU</t>
  </si>
  <si>
    <t>M45890.5EARU</t>
  </si>
  <si>
    <t>M45841.5EARU</t>
  </si>
  <si>
    <t>M66833EA</t>
  </si>
  <si>
    <t>M66834EA</t>
  </si>
  <si>
    <t>M26102.4OSRU</t>
  </si>
  <si>
    <t>M66356.84RS15/6</t>
  </si>
  <si>
    <t>M45890.54WIRU</t>
  </si>
  <si>
    <t>Насосная группа MK смесительная с электронным термостатом и реле с насосом Wilo Stratos Para 25-7</t>
  </si>
  <si>
    <t>M66301.21RU</t>
  </si>
  <si>
    <t>M66301.31RU</t>
  </si>
  <si>
    <t>M66301.41RU</t>
  </si>
  <si>
    <t>M66391.2RU</t>
  </si>
  <si>
    <t>M66391.3RU</t>
  </si>
  <si>
    <t>M66813EA</t>
  </si>
  <si>
    <t>M66814EA</t>
  </si>
  <si>
    <t>M66341.37</t>
  </si>
  <si>
    <t>M46103FL</t>
  </si>
  <si>
    <t>M46102FL</t>
  </si>
  <si>
    <t>M46101FL</t>
  </si>
  <si>
    <t>M46113FL</t>
  </si>
  <si>
    <t>M46112FL</t>
  </si>
  <si>
    <t>M46111FL</t>
  </si>
  <si>
    <t>M66811.36WIRU</t>
  </si>
  <si>
    <t>Насосная группа UK без смесителя с насосом Wilo PARA SC 25-7.0</t>
  </si>
  <si>
    <t>M66812.36WIRU</t>
  </si>
  <si>
    <t>Насосная группа UK без смесителя, с насосом Wilo PARA SC 30-7.0</t>
  </si>
  <si>
    <t>M66831.36WIRU</t>
  </si>
  <si>
    <t>Насосная группа MK смесительная , с насосом Wilo PARA SC 25-7.0</t>
  </si>
  <si>
    <t>M66832.36WIRU</t>
  </si>
  <si>
    <t>Насосная группа MK смесительная , с насосом Wilo PARA SC 30-7.0</t>
  </si>
  <si>
    <t>M45841.54WIRU</t>
  </si>
  <si>
    <t>Насосная группа MK смесительная с электронным термостатом 20-80° с насосом Wilo PARA SC 25-7.0 с поддержанием температуры
обратной линии</t>
  </si>
  <si>
    <t>M66813.36WI</t>
  </si>
  <si>
    <t>Насосная группа V-UK без смесителя, с насосом Wilo PARA SC 25-7.0</t>
  </si>
  <si>
    <t>M66814.36WI</t>
  </si>
  <si>
    <t>Насосная группа V-UK без смесителя,  с насосом Wilo PARA SC 30-7.0</t>
  </si>
  <si>
    <t>M66833.36WI</t>
  </si>
  <si>
    <t>Насосная группа V-MK со смесителем,  с насосом Wilo PARA SC 25-7.0</t>
  </si>
  <si>
    <t>M66834.36WI</t>
  </si>
  <si>
    <t>Насосная группа V-MK со смесителем, с насосом Wilo PARA SC 30-7.0</t>
  </si>
  <si>
    <t>F12160</t>
  </si>
  <si>
    <t>F12161</t>
  </si>
  <si>
    <t>16010RU</t>
  </si>
  <si>
    <t>16020RU</t>
  </si>
  <si>
    <t>16014RU</t>
  </si>
  <si>
    <t>16903RU</t>
  </si>
  <si>
    <t>16803RU</t>
  </si>
  <si>
    <t>16603RU</t>
  </si>
  <si>
    <t>16423RU</t>
  </si>
  <si>
    <t>16303RU</t>
  </si>
  <si>
    <t>16207RU</t>
  </si>
  <si>
    <t>16147RU</t>
  </si>
  <si>
    <t>16117RU</t>
  </si>
  <si>
    <t>16083RU</t>
  </si>
  <si>
    <t>16053RU</t>
  </si>
  <si>
    <t>16037RU</t>
  </si>
  <si>
    <t>16027RU</t>
  </si>
  <si>
    <t>16106RU</t>
  </si>
  <si>
    <t>16136RU</t>
  </si>
  <si>
    <t>16196RU</t>
  </si>
  <si>
    <t>16296RU</t>
  </si>
  <si>
    <t>16416RU</t>
  </si>
  <si>
    <t>16596RU</t>
  </si>
  <si>
    <t>16796RU</t>
  </si>
  <si>
    <t>16896RU</t>
  </si>
  <si>
    <t>24259RU</t>
  </si>
  <si>
    <t>24459RU</t>
  </si>
  <si>
    <t>24559RU</t>
  </si>
  <si>
    <t>24659RU</t>
  </si>
  <si>
    <t>24749RU</t>
  </si>
  <si>
    <t>24809RU</t>
  </si>
  <si>
    <t xml:space="preserve"> 60/100</t>
  </si>
  <si>
    <r>
      <rPr>
        <b/>
        <sz val="8"/>
        <rFont val="Arial"/>
        <family val="2"/>
        <charset val="204"/>
      </rPr>
      <t xml:space="preserve">Vitotronic 100 KC4B </t>
    </r>
    <r>
      <rPr>
        <sz val="8"/>
        <rFont val="Arial"/>
        <family val="2"/>
        <charset val="204"/>
      </rPr>
      <t xml:space="preserve"> для работы котла с постоянной температурой подающей магистрали. Управление одним отопительным контуром без смесителя и нагревом воды в емкостном водонагревателе.</t>
    </r>
  </si>
  <si>
    <r>
      <rPr>
        <b/>
        <sz val="8"/>
        <rFont val="Arial"/>
        <family val="2"/>
        <charset val="204"/>
      </rPr>
      <t xml:space="preserve">Vitotronic 200 KO2B  </t>
    </r>
    <r>
      <rPr>
        <sz val="8"/>
        <rFont val="Arial"/>
        <family val="2"/>
        <charset val="204"/>
      </rPr>
      <t>для работы котла в погодозависимом режиме. Управление одним отопительным контуром без смесителя и нагревом воды в емкостном водонагревателе.</t>
    </r>
  </si>
  <si>
    <r>
      <t xml:space="preserve">Vitotronic 100. Тип CC1E </t>
    </r>
    <r>
      <rPr>
        <sz val="8"/>
        <rFont val="Arial"/>
        <family val="2"/>
        <charset val="204"/>
      </rPr>
      <t>для работы котла с постоянной температурой подающей магистрали. Управление одним отопительным контуром без смесителя и нагревом воды в емкостном водонагревателе.</t>
    </r>
  </si>
  <si>
    <r>
      <t xml:space="preserve">Vitotronic 200, тип CO1E </t>
    </r>
    <r>
      <rPr>
        <sz val="8"/>
        <rFont val="Arial"/>
        <family val="2"/>
        <charset val="204"/>
      </rPr>
      <t>для работы котла в погодозависимом режиме. Управление одним отопительным контуром без смесителя, одним контуром со смесителем и нагревом воды в емкостном водонагревателе.</t>
    </r>
  </si>
  <si>
    <r>
      <rPr>
        <b/>
        <sz val="8"/>
        <rFont val="Arial"/>
        <family val="2"/>
        <charset val="204"/>
      </rPr>
      <t>Vitotronic 300, тип CM1E</t>
    </r>
    <r>
      <rPr>
        <sz val="8"/>
        <rFont val="Arial"/>
        <family val="2"/>
        <charset val="204"/>
      </rPr>
      <t xml:space="preserve"> (каскадная автоматика, так же является котловой). В отопительной установке (с водогрейными котлами в количестве до 8) один из водогрейных котлов должен быть оборудован контроллером Vitotronic 300, а остальные – контроллером Vitotronic 100.</t>
    </r>
  </si>
  <si>
    <t xml:space="preserve">Инструмент для PP-R Cobra (Турция) </t>
  </si>
  <si>
    <t>Cobra</t>
  </si>
  <si>
    <t xml:space="preserve"> 2X40X3,7-32X4,4-25X3,5/175</t>
  </si>
  <si>
    <t>40X3,7-G1 1/4"</t>
  </si>
  <si>
    <t>32X4,4-G1"</t>
  </si>
  <si>
    <t>Зажимной штуцер</t>
  </si>
  <si>
    <t>зажимной штуцер НР</t>
  </si>
  <si>
    <t>20Х2.8-3/4"</t>
  </si>
  <si>
    <t>20+25+32/140</t>
  </si>
  <si>
    <t>25+32+40/140</t>
  </si>
  <si>
    <t>PEX-25х3,7</t>
  </si>
  <si>
    <t>Расширительные насадки для инструмента PEXcase/PexTool</t>
  </si>
  <si>
    <t>PEX-32х4,7</t>
  </si>
  <si>
    <t>25х3,7</t>
  </si>
  <si>
    <t>32х4,7</t>
  </si>
  <si>
    <t>PEX-16х2,2</t>
  </si>
  <si>
    <t>PEX-20х2,8</t>
  </si>
  <si>
    <t>PEX-25х3,5</t>
  </si>
  <si>
    <t>PEX-32х4,4</t>
  </si>
  <si>
    <t>Пресс-тиски для инструмента PEXcase/PexTool</t>
  </si>
  <si>
    <t>Экспандер механический для инструмента PEXcase/PexTool</t>
  </si>
  <si>
    <t>PEXexpand</t>
  </si>
  <si>
    <t>Запрессовщик механический для инструмента PEXcase/PexTool</t>
  </si>
  <si>
    <t>PEXassemble</t>
  </si>
  <si>
    <t>Минимальная тепловая мощность, кВт</t>
  </si>
  <si>
    <t>Присоединительный диатетр дымохода,мм</t>
  </si>
  <si>
    <t xml:space="preserve">Присоединительная резьба системы отопления </t>
  </si>
  <si>
    <t>Объем теплоносителя в котле не менее, л.</t>
  </si>
  <si>
    <t>Объем топочного пространства, л.</t>
  </si>
  <si>
    <t>глубина топки, мм</t>
  </si>
  <si>
    <t>Цена руб. с НДС</t>
  </si>
  <si>
    <t>RSB-1110-000016</t>
  </si>
  <si>
    <t>Котел отопительный "Rommer" 16 кВт</t>
  </si>
  <si>
    <t>RSB-1110-000021</t>
  </si>
  <si>
    <t>Котел отопительный "Rommer" 21 кВт</t>
  </si>
  <si>
    <t>RSB-1110-000031</t>
  </si>
  <si>
    <t>Котел отопительный "Rommer" 31 кВт</t>
  </si>
  <si>
    <t>RSB-1110-005696 (RT 493112 002)</t>
  </si>
  <si>
    <t>Регулятор тяги FR 124</t>
  </si>
  <si>
    <t>RSB-1110-041393</t>
  </si>
  <si>
    <t>Патрубок дымохода D=120, L=168</t>
  </si>
  <si>
    <t>RSB-1110-041394</t>
  </si>
  <si>
    <t>Патрубок дымохода вертикальный D=120, L=247, H=346</t>
  </si>
  <si>
    <t>RSB-1110-041396</t>
  </si>
  <si>
    <t>Патрубок дымохода D=150, L=197</t>
  </si>
  <si>
    <t>RSB-1110-041395</t>
  </si>
  <si>
    <t>Патрубок дымохода вертикальный D=150, L=304, H=396</t>
  </si>
  <si>
    <t>RSB-1110-045987</t>
  </si>
  <si>
    <t>Горелка пеллетная приставная  "Rommer" - 25 (горелка+ПУ+механизм+бункер 200 л.)</t>
  </si>
  <si>
    <t>RSB-1110-162131</t>
  </si>
  <si>
    <t>Комплект автоматики "Вентилятор-Контроллер-Адаптер" для Rommer 16; 21; 31</t>
  </si>
  <si>
    <t>RSB-1110-162132</t>
  </si>
  <si>
    <t>Комплект подключения ТЭНБ-6 кВт (2") Rommer (блок управления, ТЭН, кабель.)</t>
  </si>
  <si>
    <t xml:space="preserve">Цена с НДС, с учетом скидки,  РУБ. </t>
  </si>
  <si>
    <r>
      <t xml:space="preserve">Котлы твердотопливные ROMMER (Россия)  </t>
    </r>
    <r>
      <rPr>
        <sz val="11"/>
        <color rgb="FFFF0000"/>
        <rFont val="Calibri"/>
        <family val="2"/>
        <charset val="204"/>
      </rPr>
      <t>NEW!</t>
    </r>
  </si>
  <si>
    <t>Трубы и фитинги из полипропилена EKOPLASTIK (Чехия, Россия) НОВИНКА!</t>
  </si>
  <si>
    <t>SVRS-1172-000015</t>
  </si>
  <si>
    <t>SVRS-1172-000020</t>
  </si>
  <si>
    <t>SVRS-1152-000015</t>
  </si>
  <si>
    <t>SVRS-1152-000020</t>
  </si>
  <si>
    <t>SVR-2122-000015</t>
  </si>
  <si>
    <t>SVR-2122-000020</t>
  </si>
  <si>
    <t>SVR-2102-000015</t>
  </si>
  <si>
    <t>SVR-2102-000020</t>
  </si>
  <si>
    <t>SVL-1156-000015</t>
  </si>
  <si>
    <t>SVL-1156-000020</t>
  </si>
  <si>
    <t>SVL-1176-000015</t>
  </si>
  <si>
    <t>SVL-1176-000020</t>
  </si>
  <si>
    <t>SVL-1196-000015</t>
  </si>
  <si>
    <t>SVL-1166-000015</t>
  </si>
  <si>
    <t>SVT-0001-000015</t>
  </si>
  <si>
    <t>SVT-0003-000020</t>
  </si>
  <si>
    <t>SVT-0002-000015</t>
  </si>
  <si>
    <t>SVT-0004-000020</t>
  </si>
  <si>
    <t>SVT-0005-000015</t>
  </si>
  <si>
    <t>SVT-0001-100015</t>
  </si>
  <si>
    <t>SVT-0002-100015</t>
  </si>
  <si>
    <t>SVT-0005-100015</t>
  </si>
  <si>
    <t>SHT-0001-003015</t>
  </si>
  <si>
    <t>SHT-0002-003015</t>
  </si>
  <si>
    <t>SVH-0001-000020</t>
  </si>
  <si>
    <t>SVH-0003-000020</t>
  </si>
  <si>
    <t>SVH-0002-000020</t>
  </si>
  <si>
    <t>SVH-0004-000020</t>
  </si>
  <si>
    <t>SVH-0005-000020</t>
  </si>
  <si>
    <t>SVH-0006-000020</t>
  </si>
  <si>
    <t>54х2</t>
  </si>
  <si>
    <t>54х11/2</t>
  </si>
  <si>
    <t>28x28x18</t>
  </si>
  <si>
    <t>SPX-0002-301620</t>
  </si>
  <si>
    <t>SPC-0010-000025</t>
  </si>
  <si>
    <t>Присоединительный комплект для насосов G 1 1/2 x Rp 1</t>
  </si>
  <si>
    <t>SPC-0010-000032</t>
  </si>
  <si>
    <t>Присоединительный комплект для насосов G 2 x Rp 1 1/4</t>
  </si>
  <si>
    <t>16002A42</t>
  </si>
  <si>
    <t>20 (для труб до 16Ø)</t>
  </si>
  <si>
    <t>25 (для труб до 20Ø)</t>
  </si>
  <si>
    <t>32 (для труб до 25Ø)</t>
  </si>
  <si>
    <t>40 (для труб до 32Ø)</t>
  </si>
  <si>
    <t>*3202-tbe-200010</t>
  </si>
  <si>
    <t>*3202-tbe-250010</t>
  </si>
  <si>
    <t>*3202-tbe-320010</t>
  </si>
  <si>
    <t>*3202-tbe-400010</t>
  </si>
  <si>
    <t>*3202-tbe-500010</t>
  </si>
  <si>
    <t>*3202-tbe-630010</t>
  </si>
  <si>
    <t>*3202-tbe-200000</t>
  </si>
  <si>
    <t>*3202-tbe-250000</t>
  </si>
  <si>
    <t>*3202-tbe-320000</t>
  </si>
  <si>
    <t>*3202-tbe-400000</t>
  </si>
  <si>
    <t>*3202-tbe-500000</t>
  </si>
  <si>
    <t>*3202-tbe-630000</t>
  </si>
  <si>
    <t>*3202-tbe-750000</t>
  </si>
  <si>
    <t>*3202-tbe-900000</t>
  </si>
  <si>
    <t>*3202-tbe-110000</t>
  </si>
  <si>
    <t>*3202-tox-200000</t>
  </si>
  <si>
    <t>*3202-tox-250000</t>
  </si>
  <si>
    <t>*3202-tox-320000</t>
  </si>
  <si>
    <t>*3202-tox-400000</t>
  </si>
  <si>
    <t>*3202-tox-500000</t>
  </si>
  <si>
    <t>*3202-tox-630000</t>
  </si>
  <si>
    <t>*3202-tmf-200000</t>
  </si>
  <si>
    <t>*3202-tmf-250000</t>
  </si>
  <si>
    <t>*3202-tmf-320000</t>
  </si>
  <si>
    <t>*3202-tmf-400000</t>
  </si>
  <si>
    <t>*3202-tmf-500000</t>
  </si>
  <si>
    <t>*3202-tmf-630000</t>
  </si>
  <si>
    <t>*3202-tfr-200020</t>
  </si>
  <si>
    <t>*3202-tfr-250020</t>
  </si>
  <si>
    <t>*3202-tfr-320020</t>
  </si>
  <si>
    <t>*3202-tfr-400020</t>
  </si>
  <si>
    <t>*3202-tfr-500020</t>
  </si>
  <si>
    <t>*3202-tfr-630020</t>
  </si>
  <si>
    <t>*3202-tfr-750020</t>
  </si>
  <si>
    <t>*3202-tfr-900020</t>
  </si>
  <si>
    <t>*3202-tfr-110020</t>
  </si>
  <si>
    <t>*3202-tfr-200000</t>
  </si>
  <si>
    <t>*3202-tfr-250000</t>
  </si>
  <si>
    <t>*3202-tfr-320000</t>
  </si>
  <si>
    <t>*3202-tfr-400000</t>
  </si>
  <si>
    <t>*3202-tfr-500000</t>
  </si>
  <si>
    <t>*3202-tfr-630000</t>
  </si>
  <si>
    <t>*3202-tfr-750000</t>
  </si>
  <si>
    <t>*3202-tfr-900000</t>
  </si>
  <si>
    <t>*3202-tfr-110000</t>
  </si>
  <si>
    <t>*3212-muf-200000</t>
  </si>
  <si>
    <t>*3212-muf-250000</t>
  </si>
  <si>
    <t>*3212-muf-320000</t>
  </si>
  <si>
    <t>*3212-muf-400000</t>
  </si>
  <si>
    <t>*3212-muf-500000</t>
  </si>
  <si>
    <t>*3212-muf-630000</t>
  </si>
  <si>
    <t>*3212-elb-200000</t>
  </si>
  <si>
    <t>*3212-elb-250000</t>
  </si>
  <si>
    <t>*3212-elb-320000</t>
  </si>
  <si>
    <t>*3212-elb-400000</t>
  </si>
  <si>
    <t>*3212-elb-500000</t>
  </si>
  <si>
    <t>*3212-elb-630000</t>
  </si>
  <si>
    <t>*3212-elb-200045</t>
  </si>
  <si>
    <t>*3212-elb-250045</t>
  </si>
  <si>
    <t>*3212-elb-320045</t>
  </si>
  <si>
    <t>*3212-elb-400045</t>
  </si>
  <si>
    <t>*3212-elb-500045</t>
  </si>
  <si>
    <t>*3212-elb-630045</t>
  </si>
  <si>
    <t>*3212-teo-200000</t>
  </si>
  <si>
    <t>*3212-teo-250000</t>
  </si>
  <si>
    <t>*3212-teo-320000</t>
  </si>
  <si>
    <t>*3212-teo-400000</t>
  </si>
  <si>
    <t>*3212-teo-500000</t>
  </si>
  <si>
    <t>*3212-teo-630000</t>
  </si>
  <si>
    <t>*3212-tio-252025</t>
  </si>
  <si>
    <t>*3212-tio-322032</t>
  </si>
  <si>
    <t>*3212-tio-322532</t>
  </si>
  <si>
    <t>*3212-rdc-252000</t>
  </si>
  <si>
    <t>*3212-rdc-322000</t>
  </si>
  <si>
    <t>*3212-rdc-322500</t>
  </si>
  <si>
    <t>*3292-ste-200000</t>
  </si>
  <si>
    <t>*3292-ste-250000</t>
  </si>
  <si>
    <t>*3292-ste-320000</t>
  </si>
  <si>
    <t>*3592-bck-202201</t>
  </si>
  <si>
    <t>*3592-bck-252701</t>
  </si>
  <si>
    <t>*3592-bck-323401</t>
  </si>
  <si>
    <t>* Производятся на фабрике Kalde в России</t>
  </si>
  <si>
    <t xml:space="preserve"> 2/24</t>
  </si>
  <si>
    <t xml:space="preserve"> 2/22</t>
  </si>
  <si>
    <t>42х35х42</t>
  </si>
  <si>
    <t xml:space="preserve"> 2/18</t>
  </si>
  <si>
    <t>15002A54</t>
  </si>
  <si>
    <t>54х28х54</t>
  </si>
  <si>
    <t>54х35х54</t>
  </si>
  <si>
    <t>54х42х54</t>
  </si>
  <si>
    <t xml:space="preserve"> 2/16</t>
  </si>
  <si>
    <t xml:space="preserve"> 2/32</t>
  </si>
  <si>
    <t xml:space="preserve"> 2/12</t>
  </si>
  <si>
    <t>90x15</t>
  </si>
  <si>
    <t>110x18.3</t>
  </si>
  <si>
    <t xml:space="preserve">63x20 </t>
  </si>
  <si>
    <t>9111003201кл</t>
  </si>
  <si>
    <t>9000003201к</t>
  </si>
  <si>
    <t>60/25</t>
  </si>
  <si>
    <t>80/20</t>
  </si>
  <si>
    <t>14/2</t>
  </si>
  <si>
    <t>160/40</t>
  </si>
  <si>
    <t>400/80</t>
  </si>
  <si>
    <t>300/60</t>
  </si>
  <si>
    <t>506003.R</t>
  </si>
  <si>
    <t>22160.I.B</t>
  </si>
  <si>
    <t>ZB-160</t>
  </si>
  <si>
    <t>Лента DUCT TAPE (TPL)</t>
  </si>
  <si>
    <t>Диапазон температур монтажа</t>
  </si>
  <si>
    <t>от +5°С до +40°С</t>
  </si>
  <si>
    <t>Диапазон рабочих температур </t>
  </si>
  <si>
    <t>от -20°C до +60°C</t>
  </si>
  <si>
    <t>Длинна - 50 м</t>
  </si>
  <si>
    <t>Толщина, мкр</t>
  </si>
  <si>
    <t>85NDAL48050164S</t>
  </si>
  <si>
    <t xml:space="preserve"> 1/24</t>
  </si>
  <si>
    <t>Отоп. труба RAUTITAN pink+</t>
  </si>
  <si>
    <t>Труба RAUTITAN PINK+ (отопление и водоснабжение)</t>
  </si>
  <si>
    <t>50х6,9 мм</t>
  </si>
  <si>
    <t>40х5,5 мм</t>
  </si>
  <si>
    <t>20х2,8 мм</t>
  </si>
  <si>
    <t>16х2,2 мм</t>
  </si>
  <si>
    <t>25х3,7 мм</t>
  </si>
  <si>
    <t>40х6,0 мм</t>
  </si>
  <si>
    <t>Крепежные и сантехнические системы Walraven</t>
  </si>
  <si>
    <t>Ед.</t>
  </si>
  <si>
    <t>Цена с НДС, EURO</t>
  </si>
  <si>
    <t>BISMAT Flash Хомут с epdm M8  15-18мм</t>
  </si>
  <si>
    <t>BISMAT Flash Хомут с epdm M8  20-23мм</t>
  </si>
  <si>
    <t>BISMAT Flash Хомут с epdm M8  25-28мм</t>
  </si>
  <si>
    <t>BISMAT Flash Хомут с epdm M8  32-35мм</t>
  </si>
  <si>
    <t>BISMAT Flash Хомут с epdm M8  40-43мм</t>
  </si>
  <si>
    <t>BISMAT Flash Хомут с epdm M8  48-51мм</t>
  </si>
  <si>
    <t>Bifix G2 Хомут BUP epdm M8/10  15-19мм</t>
  </si>
  <si>
    <t>Bifix G2 Хомут BUP epdm M8/10  20-23мм</t>
  </si>
  <si>
    <t>Bifix G2 Хомут BUP epdm M8/10  25-28мм</t>
  </si>
  <si>
    <t>Bifix G2 Хомут BUP epdm M8/10  31-35мм</t>
  </si>
  <si>
    <t>Bifix G2 Хомут BUP epdm M8/10  40-45мм</t>
  </si>
  <si>
    <t>Bifix G2 Хомут BUP epdm M8/10  48-52мм</t>
  </si>
  <si>
    <t>Bifix G2 Хомут BUP epdm M8/10  54-58мм</t>
  </si>
  <si>
    <t>Bifix G2 Хомут BUP epdm M8/10  60-64мм</t>
  </si>
  <si>
    <t>Bifix G2 Хомут BUP epdm M8/10  108-115мм</t>
  </si>
  <si>
    <t>BIS Хомут KSB1 с epdm M8  15-18мм</t>
  </si>
  <si>
    <t>BIS Хомут KSB1 с epdm M8  20-23мм</t>
  </si>
  <si>
    <t>BIS Хомут KSB1 с epdm M8  25-28мм</t>
  </si>
  <si>
    <t>BIS Хомут KSB1 с epdm M8  32-35мм</t>
  </si>
  <si>
    <t>BIS Хомут KSB1 с epdm M8  40-43мм</t>
  </si>
  <si>
    <t>BIS Хомут KSB1 с epdm M8  48-51мм</t>
  </si>
  <si>
    <t>BIS Хомут KSB1 с epdm M8  53-56мм</t>
  </si>
  <si>
    <t>BIS Хомут KSB1 с epdm M8  59-62мм</t>
  </si>
  <si>
    <t>KSB2 Хомут оцинкованный с epdm M8/10  15-19мм</t>
  </si>
  <si>
    <t>KSB2 Хомут оцинкованный с epdm M8/10  20-23мм</t>
  </si>
  <si>
    <t>KSB2 Хомут оцинкованный с epdm M8/10  25-28мм</t>
  </si>
  <si>
    <t>KSB2 Хомут оцинкованный с epdm M8/10  31-35мм</t>
  </si>
  <si>
    <t>KSB2 Хомут оцинкованный с epdm M8/10  40-45мм</t>
  </si>
  <si>
    <t>KSB2 Хомут оцинкованный с epdm M8/10  48-52мм</t>
  </si>
  <si>
    <t>KSB2 Хомут оцинкованный с epdm M8/10  54-58мм</t>
  </si>
  <si>
    <t>KSB2 Хомут оцинкованный с epdm M8/10  60-64мм</t>
  </si>
  <si>
    <t>KSB2 Хомут оцинкованный с epdm M8/10  75-79мм</t>
  </si>
  <si>
    <t>KSB2 Хомут оцинкованный с epdm M8/10  88-91мм</t>
  </si>
  <si>
    <t>KSB2 Хомут оцинкованный с epdm M8/10  108-115мм</t>
  </si>
  <si>
    <t>2S Хомут оцинкованный с epdm M8  15-19мм</t>
  </si>
  <si>
    <t>2S Хомут оцинкованный с epdm M8  20-24мм</t>
  </si>
  <si>
    <t>2S Хомут оцинкованный с epdm M8  25-30мм</t>
  </si>
  <si>
    <t>2S Хомут оцинкованный с epdm M8  31-37мм</t>
  </si>
  <si>
    <t>2S Хомут оцинкованный с epdm M8  38-46мм</t>
  </si>
  <si>
    <t>2S Хомут оцинкованный с epdm M8  47-52мм</t>
  </si>
  <si>
    <t>2S Хомут оцинкованный с epdm M8  53-61мм</t>
  </si>
  <si>
    <t>2S Хомут оцинкованный с epdm M8  62-67мм</t>
  </si>
  <si>
    <t>2S Хомут оцинкованный с epdm M8/10  15-19  мм</t>
  </si>
  <si>
    <t>2S Хомут оцинкованный с epdm M8/10  20-24  мм</t>
  </si>
  <si>
    <t>2S Хомут оцинкованный с epdm M8/10  25-30  мм</t>
  </si>
  <si>
    <t>2S Хомут оцинкованный с epdm M8/10  31-37  мм</t>
  </si>
  <si>
    <t>2S Хомут оцинкованный с epdm M8/10  38-46  мм</t>
  </si>
  <si>
    <t>2S Хомут оцинкованный с epdm M8/10  47-52  мм</t>
  </si>
  <si>
    <t>2S Хомут оцинкованный с epdm M8/10  53-61  мм</t>
  </si>
  <si>
    <t>2S Хомут оцинкованный с epdm M8/10  75-81  мм</t>
  </si>
  <si>
    <t>2S Хомут оцинкованный с epdm M8/10  88-95  мм</t>
  </si>
  <si>
    <t>2S Хомут оцинкованный с epdm M8/10  104-112  мм</t>
  </si>
  <si>
    <t>BIS Cobra Двойной хомут с epdm  М8 15-18 мм 3/8" + винт-шуруп М8х80 мм+дюбель</t>
  </si>
  <si>
    <t>BIS Cobra Двойной хомут с epdm  М8 20-24 мм 1/2" + винт-шуруп М8х80 мм+дюбель</t>
  </si>
  <si>
    <t>BIS Cobra Двойной хомут с epdm  М8 25-29 мм 3/4" + винт-шуруп М8х80 мм+дюбель</t>
  </si>
  <si>
    <t>BIS Cobra Двойной хомут с epdm  М8 32-36 мм 1"+ винт-шуруп М8х80 мм+дюбель</t>
  </si>
  <si>
    <t>BIS Консоль опорная 110мм  DN100</t>
  </si>
  <si>
    <t>BIS Хомут для труб декоративный М6 15мм (латунь)</t>
  </si>
  <si>
    <t>BIS Хомут для труб декоративный М6 18мм (латунь)</t>
  </si>
  <si>
    <t>BIS Хомут для труб декоративный М6 22мм (латунь)</t>
  </si>
  <si>
    <t>BIS Хомут для труб декоративный М6 28мм (латунь)</t>
  </si>
  <si>
    <t>BIS Хомут для труб декоративный М6 35мм (латунь)</t>
  </si>
  <si>
    <t>starQuick Хомут серый 16-20мм</t>
  </si>
  <si>
    <t>starQuick Хомут серый 20-23мм</t>
  </si>
  <si>
    <t>starQuick Хомут серый 24-28мм</t>
  </si>
  <si>
    <t>starQuick Хомут серый 28-32мм</t>
  </si>
  <si>
    <t>starQuick Хомут серый 32-35мм</t>
  </si>
  <si>
    <t>starQuick Хомут белый 16-20мм</t>
  </si>
  <si>
    <t>starQuick Хомут белый 20-23мм</t>
  </si>
  <si>
    <t>starQuick Хомут белый 24-28мм</t>
  </si>
  <si>
    <t>starQuick Хомут белый 32-35мм</t>
  </si>
  <si>
    <t>starQuick Хомут медного цвета 16-20мм</t>
  </si>
  <si>
    <t>starQuick Хомут медного цвета 20-23мм</t>
  </si>
  <si>
    <t>starQuick Хомут медного цвета 24-28мм</t>
  </si>
  <si>
    <t>starQuick Монтажная гайка М8 поликарбонат серый</t>
  </si>
  <si>
    <t>starQuick Адаптер для шпильки М8, серый полиамид</t>
  </si>
  <si>
    <t>starQuick Дюбель 6х40мм с забивным саморезом</t>
  </si>
  <si>
    <t>starQuick Адаптер для профиля Rail и Strut, серый полиамид</t>
  </si>
  <si>
    <t>BIS Виброгаситель  WM1, 15, 2, 30 + Strut  M8x40x30мм</t>
  </si>
  <si>
    <t>BIS ES-1S Скользящий элемент одинарный M8/10</t>
  </si>
  <si>
    <t>BIS ES-1MV Скользящая опора одинарная M10/12</t>
  </si>
  <si>
    <t>BIS Профиль U-образный (pg) перфорация с 3-х сторон 30x30x3х2000мм</t>
  </si>
  <si>
    <t>BIS Профиль L-образный (pg) 30x30x3х2000мм</t>
  </si>
  <si>
    <t>BIS RapidRail Профиль WM0 (pg) 27x18х1,2х2000мм</t>
  </si>
  <si>
    <t>BIS RapidRail Профиль WM1 (pg) 30x15х2х2000мм</t>
  </si>
  <si>
    <t>BIS RapidRail Профиль WM2 (pg) 30x30х2х2000мм</t>
  </si>
  <si>
    <t>BIS RapidRail Профиль WM15 (pg) 30x20х1,75х2000мм</t>
  </si>
  <si>
    <t>BIS RapidRail Консоль WM0 (BUP) 27x18х1,5мм 150мм</t>
  </si>
  <si>
    <t>BIS RapidRail Консоль WM0 (BUP) 27x18х1,5мм 200мм</t>
  </si>
  <si>
    <t>BIS RapidRail Консоль WM1 (BUP) 30x15х2мм 200мм</t>
  </si>
  <si>
    <t>BIS RapidRail Консоль WM1 (BUP) 30x15х2мм 250мм</t>
  </si>
  <si>
    <t>BIS RapidRail Консоль WM1 (BUP) 30x15х2мм 300мм</t>
  </si>
  <si>
    <t>BIS RapidRail Консоль WM15 (BUP) 30x20х1,75мм 200мм</t>
  </si>
  <si>
    <t>BIS RapidRail Консоль WM15 (BUP) 30x20х1,75мм 250мм</t>
  </si>
  <si>
    <t>BIS RapidRail Консоль WM2 (BUP) 30x30х2мм 200мм</t>
  </si>
  <si>
    <t>BIS RapidRail Консоль WM2 (BUP) 30x30х2мм 300мм</t>
  </si>
  <si>
    <t>BIS RapidRail Консоль WM2 (BUP) 30x30х2мм 400мм</t>
  </si>
  <si>
    <t>BIS RapidRail Держатель профиля WM0-30</t>
  </si>
  <si>
    <t>BIS RapidRail Гайка быстрого монтажа M8</t>
  </si>
  <si>
    <t>BIS RapidRail Гайка быстрого монтажа M10</t>
  </si>
  <si>
    <t>BIS Канальная гайка 651A WM0-35 M8</t>
  </si>
  <si>
    <t>BIS Канальная гайка 651A WM0-35 M10</t>
  </si>
  <si>
    <t>BIS RapidRail Hammerfix Монтажный болт M8x25мм</t>
  </si>
  <si>
    <t>BIS RapidRail Hammerfix Монтажный болт M8x30мм</t>
  </si>
  <si>
    <t>BIS RapidRail Hammerfix Монтажный болт M8x40мм</t>
  </si>
  <si>
    <t>BIS RapidRail Hammerfix Монтажный болт M8X50мм</t>
  </si>
  <si>
    <t>BIS RapidRail Hammerfix Монтажный болт M8x60мм</t>
  </si>
  <si>
    <t>BIS RapidRail Hammerfix Монтажный болт M10x40мм</t>
  </si>
  <si>
    <t>BIS RapidRail Hammerfix Монтажный болт M10x50мм</t>
  </si>
  <si>
    <t>BIS RapidRail Hammerfix Монтажный болт M10x60мм</t>
  </si>
  <si>
    <t>BIS Шайба WM0-35  8,4/25мм</t>
  </si>
  <si>
    <t>BIS Шайба WM0-35  10,5/25мм</t>
  </si>
  <si>
    <t>BIS Шайба U-образная WM1-35 (pg) 10,5/30,5мм</t>
  </si>
  <si>
    <t>BIS RapidRail Уголок 90°, 4 отверстия, 4 монтажные гайки</t>
  </si>
  <si>
    <t>BIS RapidRail Уголок 90°, 2 отверстия, 2 монтажные гайки</t>
  </si>
  <si>
    <t>BIS RapidRail Соединитель профиля U-образный WM0-35 200мм</t>
  </si>
  <si>
    <t>BIS RapidRail T-соединитель профиля</t>
  </si>
  <si>
    <t>BIS RapidRail X-соединитель профиля</t>
  </si>
  <si>
    <t>BIS RapidRail Седельный соединитель профиля WM0 27x18мм</t>
  </si>
  <si>
    <t>BIS RapidRail Седельный соединитель профиля WM1 30x15мм</t>
  </si>
  <si>
    <t>BIS RapidRail Седельный соединитель профиля WM15 30x20мм</t>
  </si>
  <si>
    <t>BIS RapidRail Седельный соединитель профиля WM2 30x30мм</t>
  </si>
  <si>
    <t>BIS Rail Заглушка профиля WM0,15  27x18мм</t>
  </si>
  <si>
    <t>BIS Rail Заглушка профиля WM1  30x15мм</t>
  </si>
  <si>
    <t>BIS Rail Заглушка профиля WM2  30x30мм</t>
  </si>
  <si>
    <t>Раздвижная монтажная планка 40-60 см (комплект)</t>
  </si>
  <si>
    <t>компл</t>
  </si>
  <si>
    <t>BIS Монтажная лента оцинкованная 12x0,8мм бокс 10м</t>
  </si>
  <si>
    <t>BIS Подпятник M8</t>
  </si>
  <si>
    <t>BIS Подпятник M10</t>
  </si>
  <si>
    <t>BISMAT Профиль монтажный 50x3х2000мм</t>
  </si>
  <si>
    <t>BISMAT Профиль-Гибочные клещи</t>
  </si>
  <si>
    <t>BISMAT Фиксирующая пластина к профилю</t>
  </si>
  <si>
    <t>BISMAT Зажим для троса</t>
  </si>
  <si>
    <t>BIS Винт-шуруп Torx M8x50мм</t>
  </si>
  <si>
    <t>BIS Винт-шуруп Torx M8x60мм</t>
  </si>
  <si>
    <t>BIS Винт-шуруп Torx M8x80мм</t>
  </si>
  <si>
    <t>BIS Винт-шуруп Torx M8x100мм</t>
  </si>
  <si>
    <t>BIS Винт-шуруп Torx M8x120мм</t>
  </si>
  <si>
    <t>BIS Винт-шуруп Torx M8x150мм</t>
  </si>
  <si>
    <t>BIS Винт-шуруп Torx M10x60мм</t>
  </si>
  <si>
    <t>BIS Винт-шуруп Torx M10x80мм</t>
  </si>
  <si>
    <t>BIS Винт-шуруп Torx M10x100мм</t>
  </si>
  <si>
    <t>BIS Винт-шуруп Torx M10x120мм</t>
  </si>
  <si>
    <t>BIS Болт с шестигранной головкой ISO 4017 M8x25мм</t>
  </si>
  <si>
    <t>BIS Болт с шестигранной головкой ISO 4017 M8x35мм</t>
  </si>
  <si>
    <t>BIS Болт с шестигранной головкой DIN 933 M10x25мм</t>
  </si>
  <si>
    <t>BIS Болт с шестигранной головкой DIN 933 M10x30мм</t>
  </si>
  <si>
    <t>BIS Болт с шестигранной головкой DIN 933 M10x35мм</t>
  </si>
  <si>
    <t>BIS Шайба EN-ISO 7089  8,4/16мм</t>
  </si>
  <si>
    <t>BIS Шайба EN-ISO 7089  10,5/20мм</t>
  </si>
  <si>
    <t>BIS Гайка  М8 ISO 4032</t>
  </si>
  <si>
    <t>BIS Гайка  М10 ISO 4032</t>
  </si>
  <si>
    <t>BIS Шпилька  4.8  М8, 1 м</t>
  </si>
  <si>
    <t>BIS Шпилька  4.8  М8, 2 м</t>
  </si>
  <si>
    <t>BIS Шпилька  4.8  М10, 1 м</t>
  </si>
  <si>
    <t>BIS Шпилька  4.8  М10, 2 м</t>
  </si>
  <si>
    <t>BIS Соединительная муфта M8x30мм</t>
  </si>
  <si>
    <t>BIS Соединительная муфта M10x30мм</t>
  </si>
  <si>
    <t>WDI1 Забивной анкер M8x30мм</t>
  </si>
  <si>
    <t>WDI1 Забивной анкер M10x40мм</t>
  </si>
  <si>
    <t>WBA Латунный анкер M8x28мм</t>
  </si>
  <si>
    <t>WBA Латунный анкер M10x32мм</t>
  </si>
  <si>
    <t>WTB1 Клиновой анкер 8x80</t>
  </si>
  <si>
    <t>WTB1 Клиновой анкер 10x95</t>
  </si>
  <si>
    <t>WCS1N Анкер-шуруп 6x35мм M8/10</t>
  </si>
  <si>
    <t>WSDS+ Бур с тремя режущими кромками 6x160/3CE</t>
  </si>
  <si>
    <t>WSDS+ Бур с тремя режущими кромками 6x210/3CE</t>
  </si>
  <si>
    <t>WSDS+ Бур с тремя режущими кромками 8x160/3CE</t>
  </si>
  <si>
    <t>WSDS+ Бур с тремя режущими кромками 8x210/3CE</t>
  </si>
  <si>
    <t>WSDS+ Бур с тремя режущими кромками 10x210/3CE</t>
  </si>
  <si>
    <t>WEP Дюбель распорный нейлоновый  8x40мм</t>
  </si>
  <si>
    <t>WEP Дюбель распорный нейлоновый  10x50мм</t>
  </si>
  <si>
    <t>BIS Стальной распорный дюбель 8x60мм  (монтаж в пенобетоне, гипсе)</t>
  </si>
  <si>
    <t>BIS Стальной распорный дюбель 10x60мм  (монтаж в пенобетоне, гипсе)</t>
  </si>
  <si>
    <t>BISMAT Монтажная заглушка 1/2"</t>
  </si>
  <si>
    <t>BIS IKS-2000 Держатель табличек с зажимом для монтажной ленты</t>
  </si>
  <si>
    <t>BIS IKS-2000 Монтажная лента (нерж.) 13х0,4мм бокс 20м</t>
  </si>
  <si>
    <t>BIS IKS-2000 Табличка ПВХ прозрачная 86x54мм</t>
  </si>
  <si>
    <t>BIS Фиксатор изгиба трубы 14-18мм</t>
  </si>
  <si>
    <t>BIS Фиксатор изгиба трубы 20-23мм</t>
  </si>
  <si>
    <t>BIS Напольный хомут одинарный 16мм</t>
  </si>
  <si>
    <t>BIS Напольный хомут одинарный 20мм</t>
  </si>
  <si>
    <t>BIS Напольный хомут одинарный 25мм</t>
  </si>
  <si>
    <t>BIS Напольный хомут одинарный 28мм</t>
  </si>
  <si>
    <t>BIS Напольный хомут двойной 16мм</t>
  </si>
  <si>
    <t>BIS Напольный хомут двойной 20мм</t>
  </si>
  <si>
    <t>BIS Напольный хомут двойной 25мм</t>
  </si>
  <si>
    <t>BIS Напольный хомут двойной 28мм</t>
  </si>
  <si>
    <t>BIS Дюбель забивной 4мм</t>
  </si>
  <si>
    <t>BIS Оправка для дюбеля забивного 4мм</t>
  </si>
  <si>
    <t>BIS Дюбель крюковой DH 50</t>
  </si>
  <si>
    <t>BIS Дюбель крюковой DH 80</t>
  </si>
  <si>
    <t>BIS Дюбель крюковой DDH 50</t>
  </si>
  <si>
    <t>BIS Дюбель крюковой DDH 80</t>
  </si>
  <si>
    <t>BIS Заглушка декоративная 15мм</t>
  </si>
  <si>
    <t>BIS Заглушка декоративная 18мм</t>
  </si>
  <si>
    <t>BIS Заглушка декоративная 22мм</t>
  </si>
  <si>
    <t>BIS Заглушка декоративная 28мм</t>
  </si>
  <si>
    <t>BIS Заглушка декоративная двойная для медных или металлических труб 12-20мм</t>
  </si>
  <si>
    <t>BIS Заглушка декоративная двойная для пластмассовых или металлопластиковых труб 14-20мм</t>
  </si>
  <si>
    <t>BIS RapidRail Шуруп Torx TX30  6x40мм</t>
  </si>
  <si>
    <t>BIS Шуруп с шестигранной головкой DIN571 H8x50мм</t>
  </si>
  <si>
    <t>BIS Шуруп с шестигранной головкой DIN571 H8x60мм</t>
  </si>
  <si>
    <t>BIS Шуруп с шестигранной головкой DIN571 H8x70мм</t>
  </si>
  <si>
    <t>BIS Шуруп с шестигранной головкой DIN571 H8x80мм</t>
  </si>
  <si>
    <t>WCS1H Анкер-шуруп 8x70мм</t>
  </si>
  <si>
    <t>BIS STARLOCK I Пистолет для стяжки кабеля, 15м ленты+200 шт замков (белые)</t>
  </si>
  <si>
    <t>BIS STARLOCK II Пистолет для стяжки кабеля, 15м ленты+100 шт замков (белые)</t>
  </si>
  <si>
    <t>BIS STARLOCK Лента 15м белая</t>
  </si>
  <si>
    <t>BIS STARLOCK стик с 20 замками, белые (упак. по 10 стиков)</t>
  </si>
  <si>
    <t>BIS Закрепительный автомат якорных фиксаторов</t>
  </si>
  <si>
    <t>BIS Дополнительные якори 14-20мм, короткие (41мм)</t>
  </si>
  <si>
    <t>BIS Дополнительные якори 14-20мм, длинные (58мм)</t>
  </si>
  <si>
    <t>BIS Клипса белая 14-15мм с латунной втулкой М6</t>
  </si>
  <si>
    <t>BIS Клипса белая 16-18мм с латунной втулкой М6</t>
  </si>
  <si>
    <t>BIS Клипса белая 20-22мм с латунной втулкой М6</t>
  </si>
  <si>
    <t>Walraven</t>
  </si>
  <si>
    <t>Серия Tekna</t>
  </si>
  <si>
    <t>Вентили для стальных труб</t>
  </si>
  <si>
    <t>(соединения ТР 95 и ТР 97)</t>
  </si>
  <si>
    <t>Вентили для труб из металлопластика и полимеров</t>
  </si>
  <si>
    <t>Серия Easy</t>
  </si>
  <si>
    <t>Вентили ручной регулировки</t>
  </si>
  <si>
    <t>Серия Thermo tekna</t>
  </si>
  <si>
    <t>Предварительная настройка</t>
  </si>
  <si>
    <t>Клапаны для стальных труб</t>
  </si>
  <si>
    <t>Клапаны для стальных труб (верхние блоки)</t>
  </si>
  <si>
    <t>Клапан термостатический для блока (верхний)</t>
  </si>
  <si>
    <t>Клапан ручной регулировки/термостатический для блока (верхний)</t>
  </si>
  <si>
    <t>Клапаны для труб из металлопластика и полимеров</t>
  </si>
  <si>
    <t>Давление - 10 бар.</t>
  </si>
  <si>
    <r>
      <t>Температура максимальная - 120</t>
    </r>
    <r>
      <rPr>
        <sz val="10"/>
        <rFont val="Calibri"/>
        <family val="2"/>
        <charset val="204"/>
      </rPr>
      <t>⁰</t>
    </r>
    <r>
      <rPr>
        <sz val="10"/>
        <rFont val="Arial Cyr"/>
        <family val="2"/>
        <charset val="204"/>
      </rPr>
      <t>С,</t>
    </r>
  </si>
  <si>
    <t>Клапан термостатический прямой</t>
  </si>
  <si>
    <t>Клапан термостатический угловой</t>
  </si>
  <si>
    <t>Вентиль ручной прямой</t>
  </si>
  <si>
    <t>Вентиль ручной угловой</t>
  </si>
  <si>
    <t>Клапан термостатический с предварительной настройкой для блока (верхний)</t>
  </si>
  <si>
    <t>Клапан термостатический с предварительной настройкой для блока (верхний) с выходом 3/4"</t>
  </si>
  <si>
    <t>Вентили, клапаны и блоки 4-ходовые для труб из металлопластика и полимеров</t>
  </si>
  <si>
    <t>Блоки для труб из металлопластика и полимеров</t>
  </si>
  <si>
    <t>M 171</t>
  </si>
  <si>
    <t>M 172</t>
  </si>
  <si>
    <t>M 173</t>
  </si>
  <si>
    <t>M 174</t>
  </si>
  <si>
    <t>M 175</t>
  </si>
  <si>
    <t xml:space="preserve"> M 176</t>
  </si>
  <si>
    <t>M 177</t>
  </si>
  <si>
    <t>М 178</t>
  </si>
  <si>
    <t>Фитинги для подключения трубопроводов</t>
  </si>
  <si>
    <t>ø 15 мм х М24х19</t>
  </si>
  <si>
    <t>Компрессионный фитинг для медных труб (к арт. М 526)</t>
  </si>
  <si>
    <t>ø 15 мм х 3/4"</t>
  </si>
  <si>
    <t>Компрессионный фитинг для медных труб, (к арт. М 526)</t>
  </si>
  <si>
    <t>Компрессионный фитинг для труб из полипропилена и сшитого полиэтилена М 24x19</t>
  </si>
  <si>
    <t>16 х 2,0 х 1/2"</t>
  </si>
  <si>
    <t>Компрессионный фитинг для труб из металлопластика</t>
  </si>
  <si>
    <t xml:space="preserve">Компрессионный фитинг для труб из полипропилена и  сшитого полиэтилена 3/4" EK </t>
  </si>
  <si>
    <t>Компрессионный фитинг для труб из металлопластика 3/4’ EK</t>
  </si>
  <si>
    <t>Кольцо уплотнительное для "американки"</t>
  </si>
  <si>
    <t>Маховик для клапана термостатитеского</t>
  </si>
  <si>
    <t>Распределительные коллекторы для систем водоснабжения</t>
  </si>
  <si>
    <t>Коллектор на 3 выхода с перекрывающими кранами</t>
  </si>
  <si>
    <t>Коллектор на 2 выхода с перекрывающими кранами</t>
  </si>
  <si>
    <t>Коллектор на 4 выхода с перекрывающими кранами</t>
  </si>
  <si>
    <t xml:space="preserve">Коллектор на 3 выхода с перекрывающими кранам </t>
  </si>
  <si>
    <t>Распределительные коллекторы для систем отопления</t>
  </si>
  <si>
    <t>Коллектор регулируемый (2 шт.)  для теплого пола (соединения ТР 98, ТР 99).                                             Комплектация:                                             - Шаровые краны с термометром 2 шт,                                                                  - авто воздухоотводчик 2 шт,                                                                   - сливной кран 2 шт.</t>
  </si>
  <si>
    <t>Коллектор регулируемый (2 шт.)  для теплого пола с расходомерами (соединения ТР 98, ТР 99).                                             Комплектация:                                             - Шаровые краны с термометром 2 шт,                                                                  - авто воздухоотводчик 2 шт,                                                                   - сливной кран 2 шт.</t>
  </si>
  <si>
    <t>Коллектор регулируемый (2 шт.) для теплого пола (соединения ТР 98, ТР 99).</t>
  </si>
  <si>
    <t>Коллектор регулируемый (2 шт.) для теплого пола с расходомерами (соединения ТР 98, ТР 99).</t>
  </si>
  <si>
    <t>Наборы оборудования для комбинированной системы отопления (радиаторы + теплый пол)</t>
  </si>
  <si>
    <t>Набор Flow Mix</t>
  </si>
  <si>
    <t>Набор GP 1190 и KA 1191</t>
  </si>
  <si>
    <t>Набор GM 1192</t>
  </si>
  <si>
    <t>Регуляторы уровня</t>
  </si>
  <si>
    <t>ø 15 мм х 3/4"ЕК</t>
  </si>
  <si>
    <t>Компрессионный фитинг для медных труб</t>
  </si>
  <si>
    <t>16 х 2,0 х 3/4"ЕК</t>
  </si>
  <si>
    <t>20 х 2,0 х 3/4"ЕК</t>
  </si>
  <si>
    <t>Компрессионный фитинг для труб из полипропилена и сшитого полиэтилена</t>
  </si>
  <si>
    <r>
      <t xml:space="preserve">Комплект угловой (RS259/A+DS79/A+TA1200), </t>
    </r>
    <r>
      <rPr>
        <b/>
        <sz val="11"/>
        <color indexed="8"/>
        <rFont val="Calibri"/>
        <family val="2"/>
        <charset val="204"/>
      </rPr>
      <t>хром</t>
    </r>
  </si>
  <si>
    <r>
      <t xml:space="preserve">Комплект угловой (RS259/A+DS79/A+TA1200), </t>
    </r>
    <r>
      <rPr>
        <b/>
        <sz val="11"/>
        <color indexed="8"/>
        <rFont val="Calibri"/>
        <family val="2"/>
        <charset val="204"/>
      </rPr>
      <t>белый-хром</t>
    </r>
  </si>
  <si>
    <r>
      <t xml:space="preserve">Комплект угловой правосторонний (RCD269/A+DCS33/A+TA1200), </t>
    </r>
    <r>
      <rPr>
        <b/>
        <sz val="11"/>
        <color indexed="8"/>
        <rFont val="Calibri"/>
        <family val="2"/>
        <charset val="204"/>
      </rPr>
      <t>хром</t>
    </r>
  </si>
  <si>
    <r>
      <t xml:space="preserve">Комплект угловой правосторонний (RCD269/A+DCS33/A+TA1200), </t>
    </r>
    <r>
      <rPr>
        <b/>
        <sz val="11"/>
        <color indexed="8"/>
        <rFont val="Calibri"/>
        <family val="2"/>
        <charset val="204"/>
      </rPr>
      <t>белый-хром</t>
    </r>
  </si>
  <si>
    <r>
      <t>Комплект угловой левосторонний (RCS273/A+DCD29/A+TA1200),</t>
    </r>
    <r>
      <rPr>
        <b/>
        <sz val="11"/>
        <color indexed="8"/>
        <rFont val="Calibri"/>
        <family val="2"/>
        <charset val="204"/>
      </rPr>
      <t xml:space="preserve"> хром</t>
    </r>
  </si>
  <si>
    <r>
      <t xml:space="preserve">Комплект угловой левосторонний (RCS273/A+DCD29/A+TA1200), </t>
    </r>
    <r>
      <rPr>
        <b/>
        <sz val="11"/>
        <color indexed="8"/>
        <rFont val="Calibri"/>
        <family val="2"/>
        <charset val="204"/>
      </rPr>
      <t>белый-хром</t>
    </r>
  </si>
  <si>
    <r>
      <t xml:space="preserve">Комплект прямой (RD258/A+DD78/A+TA1200), </t>
    </r>
    <r>
      <rPr>
        <b/>
        <sz val="11"/>
        <color indexed="8"/>
        <rFont val="Calibri"/>
        <family val="2"/>
        <charset val="204"/>
      </rPr>
      <t>хром</t>
    </r>
  </si>
  <si>
    <r>
      <t xml:space="preserve">Комплект  прямой (RD258/A+DD78/A+TA1200), </t>
    </r>
    <r>
      <rPr>
        <b/>
        <sz val="11"/>
        <color indexed="8"/>
        <rFont val="Calibri"/>
        <family val="2"/>
        <charset val="204"/>
      </rPr>
      <t>белый-хром</t>
    </r>
  </si>
  <si>
    <t>Насосная группа (прямой контур) G1" без насоса соединение для насоса G 1 1/2'' x 130мм</t>
  </si>
  <si>
    <t>Насосная группа (прямой контур) G1 1/4" без насоса соединение для насоса G 1 1/2'' x 180мм</t>
  </si>
  <si>
    <t xml:space="preserve">Насосная группа с фиксированным значением температуры (смесительный контур) G1" без насоса соединение для насоса G 1 1/2'' x 130мм </t>
  </si>
  <si>
    <t xml:space="preserve">Насосная группа с изменяемым температурным режимом (смесительный контур) G1" без насоса соединение для насоса G 1 1/2'' x 130мм </t>
  </si>
  <si>
    <t>Насосная группа с изменяемым температурным режимом (смесительный контур) G1 1/4" без насоса соединение для насоса G 1 1/4'' x 180мм</t>
  </si>
  <si>
    <r>
      <t>Модульный коллектор с соединениями для групп G1 1/4, с клапаном байпаса и балансировочными клапанами</t>
    </r>
    <r>
      <rPr>
        <sz val="11"/>
        <color indexed="8"/>
        <rFont val="Calibri"/>
        <family val="2"/>
        <charset val="204"/>
      </rPr>
      <t xml:space="preserve"> в изоляции</t>
    </r>
  </si>
  <si>
    <r>
      <t xml:space="preserve">Насосная группа (прямой контур) G1" без насоса соединение для насоса G 1 1/2'' x 130мм </t>
    </r>
    <r>
      <rPr>
        <sz val="10"/>
        <color indexed="8"/>
        <rFont val="Calibri"/>
        <family val="2"/>
        <charset val="204"/>
      </rPr>
      <t>в изоляции</t>
    </r>
  </si>
  <si>
    <r>
      <t xml:space="preserve">Насосная группа с фиксированным значением температуры (смесительный контур) G1" без насоса соединение для насоса G 1 1/2'' x 130мм </t>
    </r>
    <r>
      <rPr>
        <sz val="11"/>
        <color indexed="8"/>
        <rFont val="Calibri"/>
        <family val="2"/>
        <charset val="204"/>
      </rPr>
      <t>в изоляции</t>
    </r>
  </si>
  <si>
    <r>
      <t xml:space="preserve">Насосная группа с изменяемым температурным режимом (смесительный контур) G1" без насоса соединение для насоса G 1 1/2'' x 130мм </t>
    </r>
    <r>
      <rPr>
        <sz val="11"/>
        <color indexed="8"/>
        <rFont val="Calibri"/>
        <family val="2"/>
        <charset val="204"/>
      </rPr>
      <t>в изоляции</t>
    </r>
    <r>
      <rPr>
        <sz val="11"/>
        <color theme="1"/>
        <rFont val="Calibri"/>
        <family val="2"/>
        <charset val="204"/>
        <scheme val="minor"/>
      </rPr>
      <t/>
    </r>
  </si>
  <si>
    <t>144721534*</t>
  </si>
  <si>
    <t>1435928114*</t>
  </si>
  <si>
    <t>1435928112*</t>
  </si>
  <si>
    <t>1435922114*</t>
  </si>
  <si>
    <t>14359181*</t>
  </si>
  <si>
    <t>143411534*</t>
  </si>
  <si>
    <t>1434035*</t>
  </si>
  <si>
    <t>143301534*</t>
  </si>
  <si>
    <t>14243422*</t>
  </si>
  <si>
    <t>140921534*</t>
  </si>
  <si>
    <t>1409035114*</t>
  </si>
  <si>
    <t>1409042112*</t>
  </si>
  <si>
    <t>140901534*</t>
  </si>
  <si>
    <t>16130423542*</t>
  </si>
  <si>
    <t>162431815*</t>
  </si>
  <si>
    <t>162432215*</t>
  </si>
  <si>
    <t>162432218*</t>
  </si>
  <si>
    <t>162432815*</t>
  </si>
  <si>
    <t>162432818*</t>
  </si>
  <si>
    <t>162432822*</t>
  </si>
  <si>
    <t>162433522*</t>
  </si>
  <si>
    <t>162433528*</t>
  </si>
  <si>
    <t>180901512*</t>
  </si>
  <si>
    <t>180901834*</t>
  </si>
  <si>
    <t>180902212*</t>
  </si>
  <si>
    <t>18090281*</t>
  </si>
  <si>
    <t>180921512*</t>
  </si>
  <si>
    <t>180921812*</t>
  </si>
  <si>
    <t>180921834*</t>
  </si>
  <si>
    <t>1809235114*</t>
  </si>
  <si>
    <t>181301512*</t>
  </si>
  <si>
    <t>183302834*</t>
  </si>
  <si>
    <t>183591534*</t>
  </si>
  <si>
    <t>18359151*</t>
  </si>
  <si>
    <t>18359181*</t>
  </si>
  <si>
    <t>184722234*</t>
  </si>
  <si>
    <t>200*</t>
  </si>
  <si>
    <t>RRA-0102-000200</t>
  </si>
  <si>
    <t>RRA-0102-300500</t>
  </si>
  <si>
    <t>Кронштейн настенный рельсовый 20, 21, 22, 30, 33 типы, высота 200</t>
  </si>
  <si>
    <t>Кронштейн напольный, внутренний монтаж 11, 21, 22, 33 типы, высоты 200, 300, 500</t>
  </si>
  <si>
    <t>Цена с НДС, ркб</t>
  </si>
  <si>
    <t>Цена с НДС, с учетом скидки, руб</t>
  </si>
  <si>
    <t>Воздухоотводчики STOUT</t>
  </si>
  <si>
    <t>Рабочая температура от 0°С до + 110°С, PN 10</t>
  </si>
  <si>
    <t>Воздухоотводчик автоматический вертикальный выпуск, никелированный</t>
  </si>
  <si>
    <t>SVS-1011-000015*</t>
  </si>
  <si>
    <t>24/144</t>
  </si>
  <si>
    <t>SVS-1011-000020</t>
  </si>
  <si>
    <t>Воздухоотводчик автоматический боковой выпуск, никелированный</t>
  </si>
  <si>
    <t>SVS-1012-000015*</t>
  </si>
  <si>
    <t>Воздухоотводчик автоматический вертикальный выпуск, угловое подключение, никелированный</t>
  </si>
  <si>
    <t>SVS-1013-000015</t>
  </si>
  <si>
    <t>144</t>
  </si>
  <si>
    <t>Клапан отсекающий, обратный, 1/2" никель.</t>
  </si>
  <si>
    <t>SVC-1003-000015</t>
  </si>
  <si>
    <t>* уплотнительное кольцо - NBR</t>
  </si>
  <si>
    <t>Редукторы давления STOUT</t>
  </si>
  <si>
    <t>Рабочая температура от 0°С до + 110°С</t>
  </si>
  <si>
    <t>Редуктор давления поршневой, с выходом под манометр, PN 25</t>
  </si>
  <si>
    <t>SVS-1008-000015</t>
  </si>
  <si>
    <t>SVS-1008-000020</t>
  </si>
  <si>
    <t>SVS-1008-000025</t>
  </si>
  <si>
    <t>Редуктор давления поршневой, без подключения манометра, PN 16</t>
  </si>
  <si>
    <t>SVS-1009-000015</t>
  </si>
  <si>
    <t>SVS-1009-000020</t>
  </si>
  <si>
    <t>Редуктор давления поршневой, с выходом под манометр, PN 16</t>
  </si>
  <si>
    <t>SVS-1010-000015</t>
  </si>
  <si>
    <t>SVS-1010-000020</t>
  </si>
  <si>
    <t>Кран шаровой с полусгоном (ручка-рычаг) внут-наруж резьба</t>
  </si>
  <si>
    <t>03200026</t>
  </si>
  <si>
    <t>1/2”</t>
  </si>
  <si>
    <t>03200030</t>
  </si>
  <si>
    <t>3/4”</t>
  </si>
  <si>
    <t>03200034</t>
  </si>
  <si>
    <t>1”</t>
  </si>
  <si>
    <t>03200038</t>
  </si>
  <si>
    <t>Кран шаровой с дренажем и воздухоотводчиком, (ручка-бабочка) внут-внут резьба</t>
  </si>
  <si>
    <t>03320009</t>
  </si>
  <si>
    <t>03320013</t>
  </si>
  <si>
    <t>03320017</t>
  </si>
  <si>
    <t>03320026</t>
  </si>
  <si>
    <t>Шаровые краны полнопроходные серия New Jersey</t>
  </si>
  <si>
    <r>
      <t>Рабочая температура от</t>
    </r>
    <r>
      <rPr>
        <b/>
        <sz val="10"/>
        <rFont val="Calibri"/>
        <family val="2"/>
        <charset val="204"/>
        <scheme val="minor"/>
      </rPr>
      <t xml:space="preserve"> -20°С </t>
    </r>
    <r>
      <rPr>
        <b/>
        <sz val="10"/>
        <rFont val="Calibri"/>
        <family val="2"/>
        <charset val="204"/>
      </rPr>
      <t>до + 120°С. Рабочее давление: от 50 PN до 20 PN</t>
    </r>
  </si>
  <si>
    <t>09100012</t>
  </si>
  <si>
    <t>09100013</t>
  </si>
  <si>
    <t>09100014</t>
  </si>
  <si>
    <t>09100015</t>
  </si>
  <si>
    <t>09100016</t>
  </si>
  <si>
    <t>09100017</t>
  </si>
  <si>
    <t>09150003</t>
  </si>
  <si>
    <t>09150004</t>
  </si>
  <si>
    <t>09150005</t>
  </si>
  <si>
    <t>09150006</t>
  </si>
  <si>
    <t>09150007</t>
  </si>
  <si>
    <t>09150008</t>
  </si>
  <si>
    <t>09120004</t>
  </si>
  <si>
    <t>09120005</t>
  </si>
  <si>
    <t>09120006</t>
  </si>
  <si>
    <t>09120007</t>
  </si>
  <si>
    <t>09170004</t>
  </si>
  <si>
    <t>09170005</t>
  </si>
  <si>
    <t>09170006</t>
  </si>
  <si>
    <t>09170007</t>
  </si>
  <si>
    <t>09220004</t>
  </si>
  <si>
    <t>09220005</t>
  </si>
  <si>
    <t>09220006</t>
  </si>
  <si>
    <t>09220007</t>
  </si>
  <si>
    <t>09200003</t>
  </si>
  <si>
    <t>09200004</t>
  </si>
  <si>
    <t>09200005</t>
  </si>
  <si>
    <t>09200006</t>
  </si>
  <si>
    <t>09200007</t>
  </si>
  <si>
    <t>-/8</t>
  </si>
  <si>
    <t>09200008</t>
  </si>
  <si>
    <t>-/3</t>
  </si>
  <si>
    <t>09940001</t>
  </si>
  <si>
    <t>09940002</t>
  </si>
  <si>
    <t>09940003</t>
  </si>
  <si>
    <t>Шаровые краны стандартнопроходные серия Arizona</t>
  </si>
  <si>
    <r>
      <t>Рабочая температура от</t>
    </r>
    <r>
      <rPr>
        <b/>
        <sz val="10"/>
        <rFont val="Calibri"/>
        <family val="2"/>
        <charset val="204"/>
        <scheme val="minor"/>
      </rPr>
      <t xml:space="preserve"> -20°С </t>
    </r>
    <r>
      <rPr>
        <b/>
        <sz val="10"/>
        <rFont val="Calibri"/>
        <family val="2"/>
        <charset val="204"/>
      </rPr>
      <t>до + 120°С. Рабочее давление: от 40 PN до 20 PN</t>
    </r>
  </si>
  <si>
    <t>06000001</t>
  </si>
  <si>
    <t>06000009</t>
  </si>
  <si>
    <t>06000105</t>
  </si>
  <si>
    <t>06000111</t>
  </si>
  <si>
    <t>06000117</t>
  </si>
  <si>
    <t>3/12</t>
  </si>
  <si>
    <t>06000123</t>
  </si>
  <si>
    <t>2”</t>
  </si>
  <si>
    <t>06050007</t>
  </si>
  <si>
    <t>06050015</t>
  </si>
  <si>
    <t>06050077</t>
  </si>
  <si>
    <t>06050083</t>
  </si>
  <si>
    <t>06050089</t>
  </si>
  <si>
    <t>06050095</t>
  </si>
  <si>
    <t>06020007</t>
  </si>
  <si>
    <t>06020014</t>
  </si>
  <si>
    <t>06020054</t>
  </si>
  <si>
    <t>06020059</t>
  </si>
  <si>
    <t>06070007</t>
  </si>
  <si>
    <t>06070015</t>
  </si>
  <si>
    <t>06070054</t>
  </si>
  <si>
    <t>06070059</t>
  </si>
  <si>
    <t>06260010</t>
  </si>
  <si>
    <t>06260011</t>
  </si>
  <si>
    <t>06260012</t>
  </si>
  <si>
    <t>Шаровые краны водоразборные серия Alaska</t>
  </si>
  <si>
    <r>
      <t>Рабочая температура от</t>
    </r>
    <r>
      <rPr>
        <b/>
        <sz val="10"/>
        <rFont val="Calibri"/>
        <family val="2"/>
        <charset val="204"/>
        <scheme val="minor"/>
      </rPr>
      <t xml:space="preserve"> -20°С </t>
    </r>
    <r>
      <rPr>
        <b/>
        <sz val="10"/>
        <rFont val="Calibri"/>
        <family val="2"/>
        <charset val="204"/>
      </rPr>
      <t>до + 120°С. Рабочее давление: 16 PN</t>
    </r>
  </si>
  <si>
    <t>06890081</t>
  </si>
  <si>
    <t>06890082</t>
  </si>
  <si>
    <t>06890088</t>
  </si>
  <si>
    <t>Шаровые краны для монтажа сантехники Minnesota</t>
  </si>
  <si>
    <r>
      <t>Рабочая температура от</t>
    </r>
    <r>
      <rPr>
        <b/>
        <sz val="10"/>
        <rFont val="Calibri"/>
        <family val="2"/>
        <charset val="204"/>
        <scheme val="minor"/>
      </rPr>
      <t xml:space="preserve"> -20°С </t>
    </r>
    <r>
      <rPr>
        <b/>
        <sz val="10"/>
        <rFont val="Calibri"/>
        <family val="2"/>
        <charset val="204"/>
      </rPr>
      <t>до + 120°С. Рабочее давление: 10 PN</t>
    </r>
  </si>
  <si>
    <t>08720002</t>
  </si>
  <si>
    <t>1/2" x 12</t>
  </si>
  <si>
    <t>08830001</t>
  </si>
  <si>
    <t>08830002</t>
  </si>
  <si>
    <t>08770004</t>
  </si>
  <si>
    <t>1/2"x1/2"x3/4"</t>
  </si>
  <si>
    <t>08710004</t>
  </si>
  <si>
    <t>08710007</t>
  </si>
  <si>
    <t>08750001</t>
  </si>
  <si>
    <t>1/2" x 10</t>
  </si>
  <si>
    <t>Кран Шаровой Запорно-Регулирующий под Приварку (КШПBV)</t>
  </si>
  <si>
    <t>КШ.П.BV.020.40-01</t>
  </si>
  <si>
    <t>КШ.П.BV.025.40-01</t>
  </si>
  <si>
    <t>КШ.П.BV.032.40-01</t>
  </si>
  <si>
    <t>КШ.П.BV.040.40-01</t>
  </si>
  <si>
    <t>КШ.П.BV.050.40-01</t>
  </si>
  <si>
    <t>КШ.П.BV.065.25-01</t>
  </si>
  <si>
    <t>КШ.П.BV.080.25-01</t>
  </si>
  <si>
    <t>КШ.П.BV.100.25-01</t>
  </si>
  <si>
    <t>КШ.П.BV.125.25-01</t>
  </si>
  <si>
    <t>КШ.П.BV.150.25-01</t>
  </si>
  <si>
    <t>Кран Шаровой Запорно-Регулирующий Фланцевый (КШФBV)</t>
  </si>
  <si>
    <t>КШ.Ф.BV.020.40-01</t>
  </si>
  <si>
    <t>КШ.Ф.BV.025.40-01</t>
  </si>
  <si>
    <t>КШ.Ф.BV.032.40-01</t>
  </si>
  <si>
    <t>КШ.Ф.BV.040.40-01</t>
  </si>
  <si>
    <t>КШ.Ф.BV.050.40-01</t>
  </si>
  <si>
    <t>КШ.Ф.BV.065.16-01</t>
  </si>
  <si>
    <t>КШ.Ф.BV.065.25-01</t>
  </si>
  <si>
    <t>КШ.Ф.BV.080.16-01</t>
  </si>
  <si>
    <t>КШ.Ф.BV.080.25-01</t>
  </si>
  <si>
    <t>КШ.Ф.BV.100.16-01</t>
  </si>
  <si>
    <t>КШ.Ф.BV.100.25-01</t>
  </si>
  <si>
    <t>КШ.Ф.BV.125.16-01</t>
  </si>
  <si>
    <t>КШ.Ф.BV.125.25-01</t>
  </si>
  <si>
    <t>КШ.Ф.BV.150.16-01</t>
  </si>
  <si>
    <t>КШ.Ф.BV.150.25-01</t>
  </si>
  <si>
    <r>
      <t xml:space="preserve">
                   </t>
    </r>
    <r>
      <rPr>
        <b/>
        <sz val="20"/>
        <color theme="1"/>
        <rFont val="Calibri"/>
        <family val="2"/>
        <charset val="204"/>
        <scheme val="minor"/>
      </rPr>
      <t>21 тип</t>
    </r>
    <r>
      <rPr>
        <sz val="11"/>
        <color theme="1"/>
        <rFont val="Calibri"/>
        <family val="2"/>
        <charset val="204"/>
        <scheme val="minor"/>
      </rPr>
      <t xml:space="preserve">
</t>
    </r>
    <r>
      <rPr>
        <sz val="11"/>
        <rFont val="Calibri"/>
        <family val="2"/>
        <charset val="204"/>
        <scheme val="minor"/>
      </rPr>
      <t xml:space="preserve">21 тип - </t>
    </r>
    <r>
      <rPr>
        <b/>
        <sz val="11"/>
        <rFont val="Calibri"/>
        <family val="2"/>
        <charset val="204"/>
        <scheme val="minor"/>
      </rPr>
      <t>2 панели</t>
    </r>
    <r>
      <rPr>
        <sz val="11"/>
        <rFont val="Calibri"/>
        <family val="2"/>
        <charset val="204"/>
        <scheme val="minor"/>
      </rPr>
      <t xml:space="preserve">, </t>
    </r>
    <r>
      <rPr>
        <b/>
        <sz val="11"/>
        <rFont val="Calibri"/>
        <family val="2"/>
        <charset val="204"/>
        <scheme val="minor"/>
      </rPr>
      <t>1 конвектор</t>
    </r>
    <r>
      <rPr>
        <sz val="11"/>
        <rFont val="Calibri"/>
        <family val="2"/>
        <charset val="204"/>
        <scheme val="minor"/>
      </rPr>
      <t xml:space="preserve">
Монтажная глубина - 76 мм
Артикул 11/500/1000
RRS-</t>
    </r>
    <r>
      <rPr>
        <b/>
        <sz val="11"/>
        <rFont val="Calibri"/>
        <family val="2"/>
        <charset val="204"/>
        <scheme val="minor"/>
      </rPr>
      <t>2010</t>
    </r>
    <r>
      <rPr>
        <sz val="11"/>
        <rFont val="Calibri"/>
        <family val="2"/>
        <charset val="204"/>
        <scheme val="minor"/>
      </rPr>
      <t>-</t>
    </r>
    <r>
      <rPr>
        <b/>
        <sz val="11"/>
        <rFont val="Calibri"/>
        <family val="2"/>
        <charset val="204"/>
        <scheme val="minor"/>
      </rPr>
      <t>21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1</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Крепления для настенного и напольного монтажа для радиаторов высотой 200 не входят в комплект)</t>
    </r>
  </si>
  <si>
    <r>
      <t xml:space="preserve">
                   </t>
    </r>
    <r>
      <rPr>
        <b/>
        <sz val="20"/>
        <rFont val="Calibri"/>
        <family val="2"/>
        <charset val="204"/>
        <scheme val="minor"/>
      </rPr>
      <t>22 тип</t>
    </r>
    <r>
      <rPr>
        <sz val="11"/>
        <rFont val="Calibri"/>
        <family val="2"/>
        <charset val="204"/>
        <scheme val="minor"/>
      </rPr>
      <t xml:space="preserve">
22 тип - 2</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2 конвектора</t>
    </r>
    <r>
      <rPr>
        <sz val="11"/>
        <rFont val="Calibri"/>
        <family val="2"/>
        <charset val="204"/>
        <scheme val="minor"/>
      </rPr>
      <t xml:space="preserve">
Монтажная глубина - 110 мм
Артикул 22/500/1000
RRS-</t>
    </r>
    <r>
      <rPr>
        <b/>
        <sz val="11"/>
        <rFont val="Calibri"/>
        <family val="2"/>
        <charset val="204"/>
        <scheme val="minor"/>
      </rPr>
      <t>2010</t>
    </r>
    <r>
      <rPr>
        <sz val="11"/>
        <rFont val="Calibri"/>
        <family val="2"/>
        <charset val="204"/>
        <scheme val="minor"/>
      </rPr>
      <t>-</t>
    </r>
    <r>
      <rPr>
        <b/>
        <sz val="11"/>
        <rFont val="Calibri"/>
        <family val="2"/>
        <charset val="204"/>
        <scheme val="minor"/>
      </rPr>
      <t>22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2</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
                  </t>
    </r>
    <r>
      <rPr>
        <b/>
        <sz val="20"/>
        <rFont val="Calibri"/>
        <family val="2"/>
        <charset val="204"/>
        <scheme val="minor"/>
      </rPr>
      <t>33 тип</t>
    </r>
    <r>
      <rPr>
        <sz val="11"/>
        <rFont val="Calibri"/>
        <family val="2"/>
        <charset val="204"/>
        <scheme val="minor"/>
      </rPr>
      <t xml:space="preserve">
33 тип - 3</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3 конвектора</t>
    </r>
    <r>
      <rPr>
        <sz val="11"/>
        <rFont val="Calibri"/>
        <family val="2"/>
        <charset val="204"/>
        <scheme val="minor"/>
      </rPr>
      <t xml:space="preserve">
Монтажная глубина - 110 мм
Артикул 33/500/1000
RRS-</t>
    </r>
    <r>
      <rPr>
        <b/>
        <sz val="11"/>
        <rFont val="Calibri"/>
        <family val="2"/>
        <charset val="204"/>
        <scheme val="minor"/>
      </rPr>
      <t>2010</t>
    </r>
    <r>
      <rPr>
        <sz val="11"/>
        <rFont val="Calibri"/>
        <family val="2"/>
        <charset val="204"/>
        <scheme val="minor"/>
      </rPr>
      <t>-</t>
    </r>
    <r>
      <rPr>
        <b/>
        <sz val="11"/>
        <rFont val="Calibri"/>
        <family val="2"/>
        <charset val="204"/>
        <scheme val="minor"/>
      </rPr>
      <t>33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33</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t>0010026102</t>
  </si>
  <si>
    <t>0010026103</t>
  </si>
  <si>
    <t>intro VUW 18/24 AS/1-1</t>
  </si>
  <si>
    <t>intro VUW 24/28 AS/1-1</t>
  </si>
  <si>
    <t>NEW</t>
  </si>
  <si>
    <t>6-18,8</t>
  </si>
  <si>
    <t>6,9-24,5</t>
  </si>
  <si>
    <t>35х1,0</t>
  </si>
  <si>
    <t>42х1,0</t>
  </si>
  <si>
    <t>Опорная втулка</t>
  </si>
  <si>
    <t>Водорозетка высота 52 мм</t>
  </si>
  <si>
    <t>Водорозетка высота 40 мм</t>
  </si>
  <si>
    <t>Водорозетка высота 77 мм</t>
  </si>
  <si>
    <t>Водорозетка двойная на кронштейне</t>
  </si>
  <si>
    <t>Водорозетка 2-х плоскостная</t>
  </si>
  <si>
    <t>Трубка Г-образная для подключения радиаторов 300 мм</t>
  </si>
  <si>
    <t>16х15</t>
  </si>
  <si>
    <t>Гильза</t>
  </si>
  <si>
    <t>20 х 3/ 4</t>
  </si>
  <si>
    <t>3/8x1/2</t>
  </si>
  <si>
    <t>1/2х1/4</t>
  </si>
  <si>
    <t>Муфта для стальных труб НР</t>
  </si>
  <si>
    <t>2/34</t>
  </si>
  <si>
    <t>1-2-2702-0076</t>
  </si>
  <si>
    <t xml:space="preserve">1-4-2801-0157 </t>
  </si>
  <si>
    <t>GSM-сигнализация"КОТЕЛ.ОК" (проводной)</t>
  </si>
  <si>
    <t>GSM-сигнализация   "КОТЕЛ.ОК 2.0" (с беспроводным  термодатчиком)</t>
  </si>
  <si>
    <t>SPX-0002-502020</t>
  </si>
  <si>
    <t>ППР труба в бухте PN 16</t>
  </si>
  <si>
    <t>SPX-0001-302535</t>
  </si>
  <si>
    <r>
      <rPr>
        <b/>
        <sz val="10"/>
        <color indexed="8"/>
        <rFont val="Calibri"/>
        <family val="2"/>
        <charset val="204"/>
      </rPr>
      <t xml:space="preserve">Модель </t>
    </r>
    <r>
      <rPr>
        <sz val="10"/>
        <color indexed="8"/>
        <rFont val="Calibri"/>
        <family val="2"/>
        <charset val="204"/>
      </rPr>
      <t>ECO NOVA - Надежность и простота установки, эксплуатации и обслуживания. оснащены двумя теплообменниками и латунной гидрогруппой, что выгодно отличает их от других моделей эконом-класса. Модель поставляется с закрытой камерой сгорания и имеет мощность 24 кВт по отоплению и ГВС. Котлы ECO Nova отличаются легкостью в установке, использовании и обслуживании. Компактный дисплей отображает температуру и устанавливаемые параметры.</t>
    </r>
  </si>
  <si>
    <t>Электрокотлы</t>
  </si>
  <si>
    <t>ZK05253</t>
  </si>
  <si>
    <t>ZK05254</t>
  </si>
  <si>
    <t>ZK05255</t>
  </si>
  <si>
    <t>ZK05256</t>
  </si>
  <si>
    <t>ZK05257</t>
  </si>
  <si>
    <t>ZK05258</t>
  </si>
  <si>
    <t>Электрокотел Vitotron 100 VMN3 08 с погодозависимой автоматикой, 8 кВт.</t>
  </si>
  <si>
    <t>Электрокотел Vitotron 100 VMN3 24 с погодозависимой автоматикой, 24 кВт.</t>
  </si>
  <si>
    <t xml:space="preserve">Электрокотел Vitotron 100 VLN3 08 с постоянной температурой подачи, 8 кВт. </t>
  </si>
  <si>
    <t>Электрокотел Vitotron 100 VLN3 24 с постоянной температурой подачи, 24 кВт.</t>
  </si>
  <si>
    <t>Модуль управления отопительным контуром для электрокотлов Vitotron 100</t>
  </si>
  <si>
    <t>Датчик бойлера для электрокотлов Vitotron 100</t>
  </si>
  <si>
    <t>SPM-0002-021620</t>
  </si>
  <si>
    <t>SPM-0002-031620</t>
  </si>
  <si>
    <t>SPM-0002-041620</t>
  </si>
  <si>
    <t>SPM-0002-051620</t>
  </si>
  <si>
    <t>SPM-0002-061620</t>
  </si>
  <si>
    <t>SPM-0002-022020</t>
  </si>
  <si>
    <t>SPM-0002-032020</t>
  </si>
  <si>
    <t>SPM-0002-042020</t>
  </si>
  <si>
    <t>SPM-0002-052020</t>
  </si>
  <si>
    <t>SPM-0002-022630</t>
  </si>
  <si>
    <t>SPM-0002-032630</t>
  </si>
  <si>
    <t>SPM-0002-023230</t>
  </si>
  <si>
    <t>SPM-0002-033230</t>
  </si>
  <si>
    <t>SFA-0000-162025</t>
  </si>
  <si>
    <t>Фиксирующая скоба для присоединительных трубок</t>
  </si>
  <si>
    <t>Электромеханический комнатный термостат BELUX TI-N</t>
  </si>
  <si>
    <t>ППР труба EVO для систем ГВС и ХВС</t>
  </si>
  <si>
    <t>ППР труба FIBER BASALT PLUS для систем отопления и водоснабжения</t>
  </si>
  <si>
    <t>ППР труба PN10 для ХВС</t>
  </si>
  <si>
    <t>ППР труба PN16 для ГВС и ХВС</t>
  </si>
  <si>
    <t>ППР труба PN20 для ГВС и ХВС</t>
  </si>
  <si>
    <t>ППР труба STABI PLUS для систем отопления и водоснабженя</t>
  </si>
  <si>
    <t>ППР муфта с наруж. металл. резьбой</t>
  </si>
  <si>
    <t>ППР муфта с внутр. металл. резьбой</t>
  </si>
  <si>
    <t>ППР муфта</t>
  </si>
  <si>
    <t>ППР муфта переходная</t>
  </si>
  <si>
    <t>ППР муфта переходная внутр./наруж</t>
  </si>
  <si>
    <t>ППР тройник равнопроходной</t>
  </si>
  <si>
    <t>ППР тройник редукционный</t>
  </si>
  <si>
    <t>ППР тройник обоюдно редукционный</t>
  </si>
  <si>
    <t>ППР тройник с внутр. металл. резьбой и крепелением</t>
  </si>
  <si>
    <t>ППР тройник с внутренней металлической резьбой</t>
  </si>
  <si>
    <t>ППР тройник с наружной металлической резьбой</t>
  </si>
  <si>
    <t>ППР тройное колено</t>
  </si>
  <si>
    <t xml:space="preserve">ППР колено </t>
  </si>
  <si>
    <t>ППР колено внутр./наруж.</t>
  </si>
  <si>
    <t>ППР колено с внутр. металл. резьбой</t>
  </si>
  <si>
    <t>ППР колено с внутр. металл. резьбой и настен. крепл.</t>
  </si>
  <si>
    <t>ППР колено с креплением для гипсокартона</t>
  </si>
  <si>
    <t>ППР колено с наруж. металл. резьбой</t>
  </si>
  <si>
    <t>ППР колено с наруж. металл. резьбой и настен. крепл.</t>
  </si>
  <si>
    <t>ППР настенный угольник концевой</t>
  </si>
  <si>
    <t>ППР пробка</t>
  </si>
  <si>
    <t>ППР обвод</t>
  </si>
  <si>
    <t>ППР обвод раструбный</t>
  </si>
  <si>
    <t xml:space="preserve">ППР отвод </t>
  </si>
  <si>
    <t>ППР заглушка</t>
  </si>
  <si>
    <t>ППР заглушка внутренняя</t>
  </si>
  <si>
    <t>ППР опора</t>
  </si>
  <si>
    <t>ППР шаровой кран</t>
  </si>
  <si>
    <t>ППР шаровой кран под штукатурку с метал. крышкой</t>
  </si>
  <si>
    <t>ППР проходной вентиль</t>
  </si>
  <si>
    <t xml:space="preserve">ППР вентиль проходной LUX под штукатурку с рукояткой </t>
  </si>
  <si>
    <t>ППР вентиль проходной под штукатурку с метал. крышкой</t>
  </si>
  <si>
    <t>ППР обратный клапан</t>
  </si>
  <si>
    <t>ППР Фильтр</t>
  </si>
  <si>
    <t>ППР пластмассовый штуцер с накидной гайкой</t>
  </si>
  <si>
    <t>ППР подключение к радиатору</t>
  </si>
  <si>
    <t>ППР приварной фланец</t>
  </si>
  <si>
    <t xml:space="preserve">ППР разборное соединение </t>
  </si>
  <si>
    <t xml:space="preserve">ППР распределительный узел </t>
  </si>
  <si>
    <t>ППР раструбное соединение в/р</t>
  </si>
  <si>
    <t>ППР раструбное соединение н/р</t>
  </si>
  <si>
    <t>ППР резьбовое соединение внутреннее</t>
  </si>
  <si>
    <t>ППР резьбовое соединение наружное</t>
  </si>
  <si>
    <t>ППР стальной свободный фланец</t>
  </si>
  <si>
    <t xml:space="preserve">ППР коллектор тройной </t>
  </si>
  <si>
    <t>ППР компенсирующая петля</t>
  </si>
  <si>
    <t>ППР комплект для смесителя настенный</t>
  </si>
  <si>
    <t>ППР крест</t>
  </si>
  <si>
    <t>ППР муфта с внутр. резьбой и креплением для гипсокартона</t>
  </si>
  <si>
    <t>ППР муфта с евроконусом и накидной гайкой</t>
  </si>
  <si>
    <t>ППР муфта с металл. вставкой и накидной гайкой</t>
  </si>
  <si>
    <t xml:space="preserve">ППР муфта с накидной гайкой </t>
  </si>
  <si>
    <t>ППР вварное седло с внутренней металлической резьбой</t>
  </si>
  <si>
    <t>ППР вварное седло с наружной металлической резьбой</t>
  </si>
  <si>
    <t>ППР универсальный настенный комплект</t>
  </si>
  <si>
    <t>ППР универсальный настенный комплект для гипсокартона</t>
  </si>
  <si>
    <t>ППР установочная планка для смесителя</t>
  </si>
  <si>
    <t>Ремонтный комплект для труб со стержнями ППР</t>
  </si>
  <si>
    <t>Зачистное приспособление для армированных труб</t>
  </si>
  <si>
    <t xml:space="preserve">Насадка для ППР вварного седла/парная </t>
  </si>
  <si>
    <t>Ножницы PROFI</t>
  </si>
  <si>
    <t>Сварочный аппарат в комплекте плоский  RSP 2aPm 800w насадки 16-63</t>
  </si>
  <si>
    <t>Сварочный аппарат в комплекте стержневой  RSP 2a 800w насадки 16-63</t>
  </si>
  <si>
    <t xml:space="preserve">ППР вварное седло </t>
  </si>
  <si>
    <t>Кольцо с упором белое Q&amp;E EVOLUTION</t>
  </si>
  <si>
    <t>КОЛЬЦО С УПОРОМ БЕЛОЕ</t>
  </si>
  <si>
    <t>182004 HME Труба медная неотожженная SANCO D 42 х 1,0 EN 1057 (25/500), в штангах по 2.5 м</t>
  </si>
  <si>
    <t>42х1.0</t>
  </si>
  <si>
    <t>Warme Basic 65, канистра 44 кг</t>
  </si>
  <si>
    <t>Насосно-смесительный узел с термостатическим клапаном 20-43°C, с насосом</t>
  </si>
  <si>
    <t>Байпас для насосно-смесительного узла                     SDG-0120-001000, SDG-0120-001002,   G 3/4” - Rp 3/4”</t>
  </si>
  <si>
    <t>UP 15-14 BX PM</t>
  </si>
  <si>
    <t>UP 15-14BXA PM</t>
  </si>
  <si>
    <r>
      <t>Масса нетто радиатора</t>
    </r>
    <r>
      <rPr>
        <b/>
        <sz val="8"/>
        <color rgb="FFFF0000"/>
        <rFont val="Arial"/>
        <family val="2"/>
        <charset val="204"/>
      </rPr>
      <t xml:space="preserve"> </t>
    </r>
    <r>
      <rPr>
        <b/>
        <sz val="8"/>
        <color indexed="8"/>
        <rFont val="Arial"/>
        <family val="2"/>
        <charset val="204"/>
      </rPr>
      <t xml:space="preserve"> (справочная), кг</t>
    </r>
  </si>
  <si>
    <t>SHF-0028-181015</t>
  </si>
  <si>
    <t>SHF-0030-181015</t>
  </si>
  <si>
    <t>M 10 (18мм) х ВР 1/2,  длина 800 мм</t>
  </si>
  <si>
    <t>M 10 (18мм) х ВР 1/2,  длина 1200 мм</t>
  </si>
  <si>
    <t>SDG-0120-007000</t>
  </si>
  <si>
    <t>SDG-0120-007001</t>
  </si>
  <si>
    <t>Насосно-смесительный узел с термостатическим клапаном 30-60°C, без насоса</t>
  </si>
  <si>
    <t>Насосно-смесительный узел с термостатическим клапаном 30-60°C, с насосом UPSO 25-65, 130 mm</t>
  </si>
  <si>
    <t>SDG-0120-006000</t>
  </si>
  <si>
    <t>Насосно-смесительный узел ISOTHERM 30-50°C, без насоса.</t>
  </si>
  <si>
    <t>PRP050XXXN</t>
  </si>
  <si>
    <t>Клапаны ручные c дополнительным уплотнением</t>
  </si>
  <si>
    <t>Клапан запорно-балансировочный прямой (подключение евроконус)</t>
  </si>
  <si>
    <t>Клапан запорно-балансировочный угловой (подключение евроконус)</t>
  </si>
  <si>
    <t>Клапан термостатический прямой (подключение евроконус)</t>
  </si>
  <si>
    <t>Клапан термостатический угловой (подключение евроконус)</t>
  </si>
  <si>
    <t>Клапан термостатический осевой (подключение евроконус)</t>
  </si>
  <si>
    <t>24349RU</t>
  </si>
  <si>
    <t>STE-0001-000003</t>
  </si>
  <si>
    <t>Электронный комнатный термостат BTD, с ЖК-дисплеем</t>
  </si>
  <si>
    <t>Инструмент для трубопроводной арматуры</t>
  </si>
  <si>
    <t>STOUT - Инстурмент для трубопроводной арматуры(Россия)</t>
  </si>
  <si>
    <t>SMT-0003-001224</t>
  </si>
  <si>
    <t>SMT-0002-012114</t>
  </si>
  <si>
    <t>SMT-0001-012114</t>
  </si>
  <si>
    <t>SFC-0027-001520</t>
  </si>
  <si>
    <t>Цена с НДС. EUR</t>
  </si>
  <si>
    <t>SMB 6200 341203</t>
  </si>
  <si>
    <t>SMB 6200 341204</t>
  </si>
  <si>
    <t>42/9-2</t>
  </si>
  <si>
    <t>EFXT042092SUPRS</t>
  </si>
  <si>
    <t>EFXT042092SUPRK</t>
  </si>
  <si>
    <t>4 мм</t>
  </si>
  <si>
    <t>13 мм</t>
  </si>
  <si>
    <t>18/13-2</t>
  </si>
  <si>
    <t>22/13-2</t>
  </si>
  <si>
    <t>28/13-2</t>
  </si>
  <si>
    <t>35/13-2</t>
  </si>
  <si>
    <t>42/13-2</t>
  </si>
  <si>
    <t>EFXT018132SUPRK</t>
  </si>
  <si>
    <t>EFXT018132SUPRS</t>
  </si>
  <si>
    <t>EFXT022132SUPRS</t>
  </si>
  <si>
    <t>EFXT022132SUPRK</t>
  </si>
  <si>
    <t>EFXT028132SUPRS</t>
  </si>
  <si>
    <t>EFXT028132SUPRK</t>
  </si>
  <si>
    <t>EFXT035132SUPRS</t>
  </si>
  <si>
    <t>EFXT035132SUPRK</t>
  </si>
  <si>
    <t>EFXT042132SUPRS</t>
  </si>
  <si>
    <t>EFXT042132SUPRK</t>
  </si>
  <si>
    <t>22/20-2</t>
  </si>
  <si>
    <t>28/20-2</t>
  </si>
  <si>
    <t>35/20-2</t>
  </si>
  <si>
    <t>42/20-2</t>
  </si>
  <si>
    <t>EFXT022202SUPRS</t>
  </si>
  <si>
    <t>EFXT022202SUPRK</t>
  </si>
  <si>
    <t>EFXT028202SUPRS</t>
  </si>
  <si>
    <t>EFXT028202SUPRK</t>
  </si>
  <si>
    <t>EFXT035202SUPRS</t>
  </si>
  <si>
    <t>EFXT035202SUPRK</t>
  </si>
  <si>
    <t>EFXT042202SUPRS</t>
  </si>
  <si>
    <t>EFXT042202SUPRK</t>
  </si>
  <si>
    <t>ЭНЕРГОФЛЕКС Плиты и маты ENERGOFLOOR TACKER AL</t>
  </si>
  <si>
    <t>*EFRP3011/6TKRAL</t>
  </si>
  <si>
    <t>*EFRM2014/8TKRAL</t>
  </si>
  <si>
    <t>*EFRP2011/6TKRAL</t>
  </si>
  <si>
    <t>*EFRM3013/2TKRAL</t>
  </si>
  <si>
    <t>Мультибокс</t>
  </si>
  <si>
    <t>Мультибокс STOUT</t>
  </si>
  <si>
    <t>SMR-9304-135140</t>
  </si>
  <si>
    <t>Multibox Мини RTL</t>
  </si>
  <si>
    <t>Номинальный диаметр DN, мм: 15</t>
  </si>
  <si>
    <t>Максимальное рабочее давление PN, бар: 10</t>
  </si>
  <si>
    <r>
      <t xml:space="preserve">Диапазон настройки температуры , </t>
    </r>
    <r>
      <rPr>
        <sz val="10"/>
        <color theme="1"/>
        <rFont val="Calibri"/>
        <family val="2"/>
        <charset val="204"/>
      </rPr>
      <t>⁰</t>
    </r>
    <r>
      <rPr>
        <sz val="10"/>
        <color theme="1"/>
        <rFont val="Calibri"/>
        <family val="2"/>
        <charset val="204"/>
        <scheme val="minor"/>
      </rPr>
      <t>С: От 0 до +50</t>
    </r>
  </si>
  <si>
    <t>Подключение  к трубопроводу DN: 3/4"</t>
  </si>
  <si>
    <t>Теплоизоляция из вспененного каучука K-flex (Россия)</t>
  </si>
  <si>
    <t>* Позиции поставляются под заказ</t>
  </si>
  <si>
    <t>1608615*</t>
  </si>
  <si>
    <t>180901812*</t>
  </si>
  <si>
    <t>180902234*</t>
  </si>
  <si>
    <t>180922234*</t>
  </si>
  <si>
    <t>18092281*</t>
  </si>
  <si>
    <t>69130351835*</t>
  </si>
  <si>
    <t>* под заказ</t>
  </si>
  <si>
    <t>R09018215508</t>
  </si>
  <si>
    <t>R09022215508</t>
  </si>
  <si>
    <t>2/136</t>
  </si>
  <si>
    <t>R09028215508</t>
  </si>
  <si>
    <t>R09035215508</t>
  </si>
  <si>
    <t>R09042215508</t>
  </si>
  <si>
    <t>R13018215508</t>
  </si>
  <si>
    <t>R13028215508</t>
  </si>
  <si>
    <t>R13035215508</t>
  </si>
  <si>
    <t>R13042215508</t>
  </si>
  <si>
    <t>9MN45323050F</t>
  </si>
  <si>
    <t xml:space="preserve"> Котельное оборудование BAXI /Бакси/ (Италия)</t>
  </si>
  <si>
    <t>Котельное оборудование BAXI (Италия)</t>
  </si>
  <si>
    <t>Мембраны для расширительных баков</t>
  </si>
  <si>
    <t>V42008</t>
  </si>
  <si>
    <t>Сменная мембрана из каучука EPDM для баков 5, 8 л, универсальная</t>
  </si>
  <si>
    <t>V42012</t>
  </si>
  <si>
    <t>Сменная мембрана из каучука EPDM для баков 12 л, универсальная</t>
  </si>
  <si>
    <t>V48024</t>
  </si>
  <si>
    <t>Сменная мембрана из каучука EPDM для баков 18, 20, 24 л, универсальная</t>
  </si>
  <si>
    <t>Сменная мембрана из каучука EPDM для баков 40, 50 л, универсальная</t>
  </si>
  <si>
    <t>V42080</t>
  </si>
  <si>
    <t>Сменная мембрана из каучука EPDM для баков 60, 80, 100 л, универсальная</t>
  </si>
  <si>
    <t>V42200</t>
  </si>
  <si>
    <t>Сменная мембрана из каучука EPDM для баков 200 л, универсальная</t>
  </si>
  <si>
    <t>V42300</t>
  </si>
  <si>
    <t>Сменная мембрана из каучука EPDM для баков 300 л, универсальная</t>
  </si>
  <si>
    <t>Сменная мембрана из каучука EPDM для баков 500, 600, 700 л, универсальная</t>
  </si>
  <si>
    <t>V421000</t>
  </si>
  <si>
    <t>Сменная мембрана из каучука EPDM для баков 750, 1 000, 2 000 л, универсальная</t>
  </si>
  <si>
    <t>V42500S</t>
  </si>
  <si>
    <t>LT35FL(V42020)</t>
  </si>
  <si>
    <t>STH-0006-000700</t>
  </si>
  <si>
    <t>Трубки из вспененного полиолефинового пластомера</t>
  </si>
  <si>
    <t>Максимально рабочая температура +105°С</t>
  </si>
  <si>
    <t>Толщина 25 мм</t>
  </si>
  <si>
    <t>*Energomax</t>
  </si>
  <si>
    <t>*Рулоны Energomax</t>
  </si>
  <si>
    <t>*Трубки Energomax</t>
  </si>
  <si>
    <t>Рулоны из вспененного полиолефинового пластомера</t>
  </si>
  <si>
    <t>EMXR06120</t>
  </si>
  <si>
    <t>EMXR1317</t>
  </si>
  <si>
    <t>EMXR09110</t>
  </si>
  <si>
    <t>EMXR2015</t>
  </si>
  <si>
    <t>EMXR2514</t>
  </si>
  <si>
    <t>Цена с НДС, с учетом скидки,  руб. за м²</t>
  </si>
  <si>
    <t>Цена с НДС, руб. м²</t>
  </si>
  <si>
    <t>Цена с НДС, руб. за м²</t>
  </si>
  <si>
    <t>Цена с НДС, с учетом скидки, руб. за м²</t>
  </si>
  <si>
    <t>20000*1000*6</t>
  </si>
  <si>
    <t>10000*1000*9</t>
  </si>
  <si>
    <t>7000*1000*13</t>
  </si>
  <si>
    <t>5000*1000*20</t>
  </si>
  <si>
    <t>4000*1000*25</t>
  </si>
  <si>
    <t>SANCO D 35 х 1,0 EN 1057 (25/250), в штангах по 5 м</t>
  </si>
  <si>
    <t xml:space="preserve"> SANCO D 42 х 1,0 EN 1057 (25/250), в штангах по 5 м </t>
  </si>
  <si>
    <t>SANCO D 35 х 1,0 EN 1057 (25/250), в штангах по 2,5 м</t>
  </si>
  <si>
    <t xml:space="preserve"> SANCO D 42 х 1,0 EN 1057 (25/250), в штангах по 2,5 м </t>
  </si>
  <si>
    <t>SHF-0087-081515</t>
  </si>
  <si>
    <t>SHF-0088-081515</t>
  </si>
  <si>
    <t>2X40X3,7/175</t>
  </si>
  <si>
    <t>0-16-1554</t>
  </si>
  <si>
    <t>0-16-1510</t>
  </si>
  <si>
    <t>0-16-2250</t>
  </si>
  <si>
    <t>0-16-2252</t>
  </si>
  <si>
    <t>1-12-0078</t>
  </si>
  <si>
    <t>1-12-0062</t>
  </si>
  <si>
    <t>1-12-0072</t>
  </si>
  <si>
    <t>0-16-2440</t>
  </si>
  <si>
    <t>0-16-1550</t>
  </si>
  <si>
    <t>0-16-1552</t>
  </si>
  <si>
    <t>0-16-2450</t>
  </si>
  <si>
    <t>0-16-2565</t>
  </si>
  <si>
    <t>0-16-2430</t>
  </si>
  <si>
    <t>Novopress Инструмент для системы STOUT PE-Xa с латунными фитингами</t>
  </si>
  <si>
    <t>Novopress Инструмент для пресс-систем</t>
  </si>
  <si>
    <t>Пресс-клещи для медных труб, труб из нержавеющей и оцинкованной стали</t>
  </si>
  <si>
    <t>Пресс-клещи для металлопластиковых труб</t>
  </si>
  <si>
    <t>Пробка с наружной резьбой синяя</t>
  </si>
  <si>
    <t>Пробка с наружной резьбой красная</t>
  </si>
  <si>
    <t>106.30.12.0</t>
  </si>
  <si>
    <t>EPRADH0/5</t>
  </si>
  <si>
    <t>EPRADH0/8</t>
  </si>
  <si>
    <t>EPRADH2/6</t>
  </si>
  <si>
    <t>EPRL04850ARSKGR</t>
  </si>
  <si>
    <t>EPRL04825ARSKGR</t>
  </si>
  <si>
    <t>EPRL04825ARSKBL</t>
  </si>
  <si>
    <t>EPRMBOX*</t>
  </si>
  <si>
    <t>03000163</t>
  </si>
  <si>
    <t>КШ.П.П.500.16-01</t>
  </si>
  <si>
    <t>КШ.П.П.500.25-01</t>
  </si>
  <si>
    <t>КШ.Ф.П.500.16-01</t>
  </si>
  <si>
    <t>КШ.Ф.П.500.25-01</t>
  </si>
  <si>
    <t>КШ.П.600.16-01</t>
  </si>
  <si>
    <t>600*</t>
  </si>
  <si>
    <t>КШ.П.600.25-01</t>
  </si>
  <si>
    <t>КШ.Ф.600.16-01</t>
  </si>
  <si>
    <t>КШ.Ф.600.25-01</t>
  </si>
  <si>
    <t>394 3000-680009</t>
  </si>
  <si>
    <t>КШТ 11с10фт 60.002.015.А.16</t>
  </si>
  <si>
    <t>КШТ 11с10фт 60.002.020.А.16</t>
  </si>
  <si>
    <t>КШТ 11с10фт 60.002.025.А.16</t>
  </si>
  <si>
    <t>КШТ 11с10фт 60.002.032.А.16</t>
  </si>
  <si>
    <t>КШТ 11с10фт 60.002.040.А.16</t>
  </si>
  <si>
    <t>КШТ 11с10фт 60.002.050.А.16</t>
  </si>
  <si>
    <t>КШТ 11с10фт 60.002.065.А.16</t>
  </si>
  <si>
    <t>КШТ 11с10фт 60.002.080.А.16</t>
  </si>
  <si>
    <t>КШТ 11с10фт 60.002.100.А.16</t>
  </si>
  <si>
    <t>КШТ 11с10фт 60.002.125.А.16</t>
  </si>
  <si>
    <t>КШТ 11с10фт 60.002.150.А.16</t>
  </si>
  <si>
    <t>КШТ 11с10фт 60.003.015.А.16</t>
  </si>
  <si>
    <t>КШТ 11с10фт 60.003.020.А.16</t>
  </si>
  <si>
    <t>КШТ 11с10фт 60.003.025.А.16</t>
  </si>
  <si>
    <t>КШТ 11с10фт 60.003.032.А.16</t>
  </si>
  <si>
    <t>КШТ 11с10фт 60.003.040.А.16</t>
  </si>
  <si>
    <t>КШТ 11с10фт 60.003.050.А.16</t>
  </si>
  <si>
    <t>КШТ 11с10фт 60.003.065.А.16</t>
  </si>
  <si>
    <t>КШТ 11с10фт 60.003.080.А.16</t>
  </si>
  <si>
    <t>КШТ 11с10фт 60.003.100.А.16</t>
  </si>
  <si>
    <t>КШТ 11с10фт 60.003.125.А.16</t>
  </si>
  <si>
    <t>КШТ 11с10фт 60.003.150.А.16</t>
  </si>
  <si>
    <t>КШТ 60.102.010.А.40</t>
  </si>
  <si>
    <t>КШТ 60.102.015.А.40</t>
  </si>
  <si>
    <t>КШТ 60.102.020.А.40</t>
  </si>
  <si>
    <t>КШТ 60.102.025.А.40</t>
  </si>
  <si>
    <t>КШТ 60.102.032.А.40</t>
  </si>
  <si>
    <t>КШТ 60.102.040.А.40</t>
  </si>
  <si>
    <t>КШТ 60.102.050.А.40</t>
  </si>
  <si>
    <t>КШТ 60.102.065.А.25</t>
  </si>
  <si>
    <t>КШТ 60.102.080.А.25</t>
  </si>
  <si>
    <t>КШТ 60.102.100.А.25</t>
  </si>
  <si>
    <t>КШТ 61.102.125.А.25</t>
  </si>
  <si>
    <t>КШТ 61.102.150.А.25</t>
  </si>
  <si>
    <t>КШТ 61.102.200.Б.25</t>
  </si>
  <si>
    <t>КШТ 61.102.250.Б.25</t>
  </si>
  <si>
    <t>КШТ 61.102.300.Б.25</t>
  </si>
  <si>
    <t>КШТ 61.102.350.Б.25</t>
  </si>
  <si>
    <t>КШТ 61.102.400.Б.25</t>
  </si>
  <si>
    <t>КШТ 61.102.500.Б.25</t>
  </si>
  <si>
    <t>КШТ 61.302.250.Б.40</t>
  </si>
  <si>
    <t>КШТ 61.302.300.Б.40</t>
  </si>
  <si>
    <t>КШТ 61.302.350.Б.40</t>
  </si>
  <si>
    <t>КШТ 61.302.400.Б.40</t>
  </si>
  <si>
    <t>КШТ 61.302.500.Б.40</t>
  </si>
  <si>
    <t>КШТ 61.302.600.Б.40</t>
  </si>
  <si>
    <t>КШТ 61.302.700.Б.40</t>
  </si>
  <si>
    <t>КШТ 61.302.800.Б.40</t>
  </si>
  <si>
    <t>КШТ 61.302.900.Б.40</t>
  </si>
  <si>
    <t>КШТ 61.302.1000.Б.40</t>
  </si>
  <si>
    <t>КШТ 61.302.1200.Б.40</t>
  </si>
  <si>
    <t>КШТ 61.102.125.Р.25</t>
  </si>
  <si>
    <t>КШТ 61.102.150.Р.25</t>
  </si>
  <si>
    <t>КШТ 61.102.200.Р.25</t>
  </si>
  <si>
    <t>КШТ 61.102.250.Р.25</t>
  </si>
  <si>
    <t>КШТ 61.102.300.Р.25</t>
  </si>
  <si>
    <t>КШТ 61.102.350.Р.25</t>
  </si>
  <si>
    <t>КШТ 61.102.400.Р.25</t>
  </si>
  <si>
    <t>КШТ 61.102.500.Р.25</t>
  </si>
  <si>
    <t>КШТ 61.302.600.Р.40</t>
  </si>
  <si>
    <t>КШТ 61.302.700.Р.40</t>
  </si>
  <si>
    <t>КШТ 61.302.800.Р.40</t>
  </si>
  <si>
    <t>КШТ 61.302.900.Р.40</t>
  </si>
  <si>
    <t>КШТ 61.302.1000.Р.40</t>
  </si>
  <si>
    <t>КШТ 61.302.1200.Р.40</t>
  </si>
  <si>
    <t>КШТ 60.104.015.А.40</t>
  </si>
  <si>
    <t>КШТ 60.104.020.А.40</t>
  </si>
  <si>
    <t>КШТ 60.104.025.А.40</t>
  </si>
  <si>
    <t>КШТ 60.104.032.А.40</t>
  </si>
  <si>
    <t>КШТ 60.104.040.А.40</t>
  </si>
  <si>
    <t>КШТ 60.104.050.А.40</t>
  </si>
  <si>
    <t>КШТ 60.104.065.А.25</t>
  </si>
  <si>
    <t>КШТ 60.104.080.А.25</t>
  </si>
  <si>
    <t>КШТ 60.104.100.А.25</t>
  </si>
  <si>
    <t>КШТ 61.104.125.А.25</t>
  </si>
  <si>
    <t>КШТ 61.104.150.А.25</t>
  </si>
  <si>
    <t>КШТ 61.104.200.Б.25</t>
  </si>
  <si>
    <t>КШТ 61.104.250.Б.25</t>
  </si>
  <si>
    <t>КШТ 60.103.015.А.40</t>
  </si>
  <si>
    <t>КШТ 60.103.020.А.40</t>
  </si>
  <si>
    <t>КШТ 60.103.025.А.40</t>
  </si>
  <si>
    <t>КШТ 60.103.032.А.40</t>
  </si>
  <si>
    <t>КШТ 60.103.040.А.40</t>
  </si>
  <si>
    <t>КШТ 60.103.050.А.40</t>
  </si>
  <si>
    <t>КШТ 60.103.065.А.16</t>
  </si>
  <si>
    <t>КШТ 60.103.080.А.16</t>
  </si>
  <si>
    <t>КШТ 60.103.100.А.16</t>
  </si>
  <si>
    <t>КШТ 60.103.065.А.25</t>
  </si>
  <si>
    <t>КШТ 60.103.080.А.25</t>
  </si>
  <si>
    <t>КШТ 60.103.100.А.25</t>
  </si>
  <si>
    <t>КШТ 61.103.125.А.16</t>
  </si>
  <si>
    <t>КШТ 61.103.150.А.16</t>
  </si>
  <si>
    <t>КШТ 61.103.125.А.25</t>
  </si>
  <si>
    <t>КШТ 61.103.150.А.25</t>
  </si>
  <si>
    <t>КШТ 61.103.200.Б.16</t>
  </si>
  <si>
    <t>КШТ 61.103.250.Б.16</t>
  </si>
  <si>
    <t>КШТ 61.103.300.Б.16</t>
  </si>
  <si>
    <t>КШТ 61.103.350.Б.16</t>
  </si>
  <si>
    <t>КШТ 61.103.400.Б.16</t>
  </si>
  <si>
    <t>КШТ 61.103.500.Б.16</t>
  </si>
  <si>
    <t>КШТ 61.103.200.Б.25</t>
  </si>
  <si>
    <t>КШТ 61.103.250.Б.25</t>
  </si>
  <si>
    <t>КШТ 61.103.300.Б.25</t>
  </si>
  <si>
    <t>КШТ 61.103.350.Б.25</t>
  </si>
  <si>
    <t>КШТ 61.103.400.Б.25</t>
  </si>
  <si>
    <t>КШТ 61.103.500.Б.25</t>
  </si>
  <si>
    <t>КШТ 61.103.125.Р.16</t>
  </si>
  <si>
    <t>КШТ 61.103.150.Р.16</t>
  </si>
  <si>
    <t>КШТ 61.103.200.Р.16</t>
  </si>
  <si>
    <t>КШТ 61.103.250.Р.16</t>
  </si>
  <si>
    <t>КШТ 61.103.300.Р.16</t>
  </si>
  <si>
    <t>КШТ 61.103.350.Р.16</t>
  </si>
  <si>
    <t>КШТ 61.103.400.Р.16</t>
  </si>
  <si>
    <t>КШТ 61.103.500.Р.16</t>
  </si>
  <si>
    <t>КШТ 61.303.600.Р.16</t>
  </si>
  <si>
    <t>КШТ 61.303.700.Р.16</t>
  </si>
  <si>
    <t>КШТ 61.103.125.Р.25</t>
  </si>
  <si>
    <t>КШТ 61.103.150.Р.25</t>
  </si>
  <si>
    <t>КШТ 61.103.200.Р.25</t>
  </si>
  <si>
    <t>КШТ 61.103.250.Р.25</t>
  </si>
  <si>
    <t>КШТ 61.103.300.Р.25</t>
  </si>
  <si>
    <t>КШТ 61.103.350.Р.25</t>
  </si>
  <si>
    <t>КШТ 61.103.400.Р.25</t>
  </si>
  <si>
    <t>КШТ 61.103.500.Р.25</t>
  </si>
  <si>
    <t>КШТ 61.303.600.Р.25</t>
  </si>
  <si>
    <t>КШТ 61.303.700.Р.25</t>
  </si>
  <si>
    <t>КШТ 60.100.010.А.40</t>
  </si>
  <si>
    <t>КШТ 60.100.015.А.40</t>
  </si>
  <si>
    <t>КШТ 60.100.020.А.40</t>
  </si>
  <si>
    <t>КШТ 60.100.025.А.40</t>
  </si>
  <si>
    <t>КШТ 60.100.032.А.40</t>
  </si>
  <si>
    <t>КШТ 60.100.040.А.40</t>
  </si>
  <si>
    <t>КШТ 60.100.050.А.40</t>
  </si>
  <si>
    <t>КШТ 60.101.010.А.40</t>
  </si>
  <si>
    <t>КШТ 60.101.015.А.40</t>
  </si>
  <si>
    <t>КШТ 60.101.020.А.40</t>
  </si>
  <si>
    <t>КШТ 60.101.025.А.40</t>
  </si>
  <si>
    <t>КШТ 60.101.032.А.40</t>
  </si>
  <si>
    <t>КШТ 60.101.040.А.40</t>
  </si>
  <si>
    <t>КШТ 60.101.050.А.40</t>
  </si>
  <si>
    <t>КШТ 60.112.015.А.40</t>
  </si>
  <si>
    <t>КШТ 60.112.020.А.40</t>
  </si>
  <si>
    <t>КШТ 60.112.025.А.40</t>
  </si>
  <si>
    <t>КШТ 60.112.032.А.40</t>
  </si>
  <si>
    <t>КШТ 60.112.040.А.40</t>
  </si>
  <si>
    <t>КШТ 60.112.050.А.25</t>
  </si>
  <si>
    <t>КШТ 60.112.065.А.25</t>
  </si>
  <si>
    <t>КШТ 60.112.080.А.25</t>
  </si>
  <si>
    <t>КШТ 61.112.100.А.25</t>
  </si>
  <si>
    <t>КШТ 61.112.125.А.25</t>
  </si>
  <si>
    <t>КШТ 61.112.150.А.25</t>
  </si>
  <si>
    <t>КШТ 61.112.200.Б.25</t>
  </si>
  <si>
    <t>КШТ 61.112.250.Б.25</t>
  </si>
  <si>
    <t>КШТ 61.112.300.Б.25</t>
  </si>
  <si>
    <t>КШТ 61.112.400.Б.25</t>
  </si>
  <si>
    <t>КШТ 61.312.500.Б.40</t>
  </si>
  <si>
    <t>КШТ 61.312.600.Б.40</t>
  </si>
  <si>
    <t>КШТ 61.312.700.Б.40</t>
  </si>
  <si>
    <t>КШТ 61.312.800.Б.40</t>
  </si>
  <si>
    <t>КШТ 61.312.900.Б.40</t>
  </si>
  <si>
    <t>КШТ 61.312.1000.Б.40</t>
  </si>
  <si>
    <t>КШТ 61.312.1200.Б.40</t>
  </si>
  <si>
    <t>КШТ 61.112.100.Р.25</t>
  </si>
  <si>
    <t>КШТ 61.112.125.Р.25</t>
  </si>
  <si>
    <t>КШТ 61.112.150.Р.25</t>
  </si>
  <si>
    <t>КШТ 61.112.200.Р.25</t>
  </si>
  <si>
    <t>КШТ 61.112.250.Р.25</t>
  </si>
  <si>
    <t>КШТ 61.112.300.Р.25</t>
  </si>
  <si>
    <t>КШТ 61.112.350.Р.25</t>
  </si>
  <si>
    <t>КШТ 61.112.400.Р.25</t>
  </si>
  <si>
    <t>КШТ 61.312.500.Р.40</t>
  </si>
  <si>
    <t>КШТ 61.312.600.Р.40</t>
  </si>
  <si>
    <t>КШТ 61.312.700.Р.40</t>
  </si>
  <si>
    <t>КШТ 61.312.800.Р.40</t>
  </si>
  <si>
    <t>КШТ 61.312.900.Р.40</t>
  </si>
  <si>
    <t>КШТ 61.312.1000.Р.40</t>
  </si>
  <si>
    <t>КШТ 61.312.1200.Р.40</t>
  </si>
  <si>
    <t>КШТ 60.113.015.А.40</t>
  </si>
  <si>
    <t>КШТ 60.113.020.А.40</t>
  </si>
  <si>
    <t>КШТ 60.113.025.А.40</t>
  </si>
  <si>
    <t>КШТ 60.113.032.А.40</t>
  </si>
  <si>
    <t>КШТ 60.113.040.А.40</t>
  </si>
  <si>
    <t>КШТ 60.113.050.А.16</t>
  </si>
  <si>
    <t>КШТ 60.113.065.А.16</t>
  </si>
  <si>
    <t>КШТ 60.113.080.А.16</t>
  </si>
  <si>
    <t>КШТ 60.113.050.А.25</t>
  </si>
  <si>
    <t>КШТ 60.113.065.А.25</t>
  </si>
  <si>
    <t>КШТ 60.113.080.А.25</t>
  </si>
  <si>
    <t>КШТ 61.113.100.А.16</t>
  </si>
  <si>
    <t>КШТ 61.113.125.А.16</t>
  </si>
  <si>
    <t>КШТ 61.113.150.А.16</t>
  </si>
  <si>
    <t>КШТ 61.113.200.Б.16</t>
  </si>
  <si>
    <t>КШТ 61.113.100.А.25</t>
  </si>
  <si>
    <t>КШТ 61.113.125.А.25</t>
  </si>
  <si>
    <t>КШТ 61.113.150.А.25</t>
  </si>
  <si>
    <t>КШТ 61.113.200.Б.25</t>
  </si>
  <si>
    <t>КШТ 61.113.100.Р.16</t>
  </si>
  <si>
    <t>КШТ 61.113.125.Р.16</t>
  </si>
  <si>
    <t>КШТ 61.113.150.Р.16</t>
  </si>
  <si>
    <t>КШТ 61.113.200.Р.16</t>
  </si>
  <si>
    <t>КШТ 61.113.100.Р.25</t>
  </si>
  <si>
    <t>КШТ 61.113.125.Р.25</t>
  </si>
  <si>
    <t>КШТ 61.113.150.Р.25</t>
  </si>
  <si>
    <t>КШТ 61.113.200.Р.25</t>
  </si>
  <si>
    <t>007-8472</t>
  </si>
  <si>
    <t>VPI4448-02EP0300</t>
  </si>
  <si>
    <t>007-8540</t>
  </si>
  <si>
    <t>VPI4449-02EP0300</t>
  </si>
  <si>
    <t>007-1389</t>
  </si>
  <si>
    <t>VOC4241C-00EP0300</t>
  </si>
  <si>
    <t>007-1616</t>
  </si>
  <si>
    <t>VOC4241C-00EP0350</t>
  </si>
  <si>
    <t>007-1390</t>
  </si>
  <si>
    <t>VOC4241C-00EP0400</t>
  </si>
  <si>
    <t>107-6986</t>
  </si>
  <si>
    <t>VG4400-00NI0050</t>
  </si>
  <si>
    <t>107-6987</t>
  </si>
  <si>
    <t>VG4400-00NI0065</t>
  </si>
  <si>
    <t>107-6988</t>
  </si>
  <si>
    <t>VG4400-00NI0080</t>
  </si>
  <si>
    <t>107-6989</t>
  </si>
  <si>
    <t>VG4400-00NI0100</t>
  </si>
  <si>
    <t>107-6990</t>
  </si>
  <si>
    <t>VG4400-00NI0125</t>
  </si>
  <si>
    <t>107-6991</t>
  </si>
  <si>
    <t>VG4400-00NI0150</t>
  </si>
  <si>
    <t>107-6992</t>
  </si>
  <si>
    <t>VG4400-00NI0200</t>
  </si>
  <si>
    <t>107-6993</t>
  </si>
  <si>
    <t>VG4400-00NI0250</t>
  </si>
  <si>
    <t>107-6994</t>
  </si>
  <si>
    <t>VG4400-00NI0300</t>
  </si>
  <si>
    <t>107-6995</t>
  </si>
  <si>
    <t>VG4400-00NI0350</t>
  </si>
  <si>
    <t>107-6996</t>
  </si>
  <si>
    <t>VG4400-00NI0400</t>
  </si>
  <si>
    <t>107-6997</t>
  </si>
  <si>
    <t>VG4400-00NI0450</t>
  </si>
  <si>
    <t>107-6998</t>
  </si>
  <si>
    <t>VG4400-00NI0500</t>
  </si>
  <si>
    <t>107-6999</t>
  </si>
  <si>
    <t>VG4400-00NI0600</t>
  </si>
  <si>
    <t>036-0221</t>
  </si>
  <si>
    <t>F3240N-0300</t>
  </si>
  <si>
    <t>036-0223</t>
  </si>
  <si>
    <t>F3240N-0350</t>
  </si>
  <si>
    <t>036-0225</t>
  </si>
  <si>
    <t>F3240N-0400</t>
  </si>
  <si>
    <t>019-0298</t>
  </si>
  <si>
    <t>CB3448N-EP0300</t>
  </si>
  <si>
    <t>019-0404</t>
  </si>
  <si>
    <t>CB3448N-EP0350</t>
  </si>
  <si>
    <t>019-0290</t>
  </si>
  <si>
    <t>CB3448N-EP0400</t>
  </si>
  <si>
    <t>019-1099</t>
  </si>
  <si>
    <t>CB3449-EPA0350</t>
  </si>
  <si>
    <t>019-1100</t>
  </si>
  <si>
    <t>CB3449-EPA0400</t>
  </si>
  <si>
    <t>019-0026</t>
  </si>
  <si>
    <t>CB5440-0300</t>
  </si>
  <si>
    <t>019-1211</t>
  </si>
  <si>
    <t>CB5440-0350</t>
  </si>
  <si>
    <t>019-0717</t>
  </si>
  <si>
    <t>CB5440-0400</t>
  </si>
  <si>
    <t>033-0337</t>
  </si>
  <si>
    <t>DI7240N-0300</t>
  </si>
  <si>
    <t>033-1525</t>
  </si>
  <si>
    <t>DI7240N-0350</t>
  </si>
  <si>
    <t>033-0932</t>
  </si>
  <si>
    <t>DI7240N-0400</t>
  </si>
  <si>
    <t>033-1579</t>
  </si>
  <si>
    <t>DI7140N-0015</t>
  </si>
  <si>
    <t>033-0317</t>
  </si>
  <si>
    <t>DI7140N-0020</t>
  </si>
  <si>
    <t>007-7618</t>
  </si>
  <si>
    <t>201A010C00</t>
  </si>
  <si>
    <t>Клапан запорный чугун 201A Ду 10 Ру16 Тмакс=200 оС ВР со штурвалом сальниковый Zetkama 201A010C00</t>
  </si>
  <si>
    <t>201A015C00</t>
  </si>
  <si>
    <t>Клапан запорный чугун 201A Ду 15 Ру16 Тмакс=200 оС ВР со штурвалом сальниковый Zetkama 201A015C00</t>
  </si>
  <si>
    <t>201A020C00</t>
  </si>
  <si>
    <t>Клапан запорный чугун 201A Ду 20 Ру16 Тмакс=200 оС ВР со штурвалом сальниковый Zetkama 201A020C00</t>
  </si>
  <si>
    <t>201A025C00</t>
  </si>
  <si>
    <t>Клапан запорный чугун 201A Ду 25 Ру16 Тмакс=200 оС ВР со штурвалом сальниковый Zetkama 201A025C00</t>
  </si>
  <si>
    <t>201A032C00</t>
  </si>
  <si>
    <t>Клапан запорный чугун 201A Ду 32 Ру16 Тмакс=200 оС ВР со штурвалом сальниковый Zetkama 201A032C00</t>
  </si>
  <si>
    <t>201A040C00</t>
  </si>
  <si>
    <t>Клапан запорный чугун 201A Ду 40 Ру16 Тмакс=200 оС ВР со штурвалом сальниковый Zetkama 201A040C00</t>
  </si>
  <si>
    <t>007-7628</t>
  </si>
  <si>
    <t>201A050C00</t>
  </si>
  <si>
    <t>Клапан запорный чугун 201A Ду 50 Ру16 Тмакс=200 оС ВР со штурвалом сальниковый Zetkama 201A050C00</t>
  </si>
  <si>
    <t>215A015C00</t>
  </si>
  <si>
    <t>215A020C00</t>
  </si>
  <si>
    <t>215A025C00</t>
  </si>
  <si>
    <t>215A032C00</t>
  </si>
  <si>
    <t>215A040C00</t>
  </si>
  <si>
    <t>215A050C00</t>
  </si>
  <si>
    <t>215A065C01</t>
  </si>
  <si>
    <t>215A080C01</t>
  </si>
  <si>
    <t>215A100C01</t>
  </si>
  <si>
    <t>215A125C01</t>
  </si>
  <si>
    <t>215A150C01</t>
  </si>
  <si>
    <t>215A200C04</t>
  </si>
  <si>
    <t>215A250C04</t>
  </si>
  <si>
    <t>215A300C04</t>
  </si>
  <si>
    <t>007-7624</t>
  </si>
  <si>
    <t>Клапан запорный чугун 215A Ду300 Ру16 фл Tmax=300 215A250C04 Zetkama</t>
  </si>
  <si>
    <t>019-0826</t>
  </si>
  <si>
    <t>275I250E51</t>
  </si>
  <si>
    <t xml:space="preserve">Клапан обратный нерж осевой 275I Ду 250 Ру40 Тмакс=300 275I250E51  Zetkama </t>
  </si>
  <si>
    <t>019-0827</t>
  </si>
  <si>
    <t>275I300E51</t>
  </si>
  <si>
    <t>Клапан обратный нерж осевой 275I Ду 300 Ру40 Тмакс=300 275I300E51 Zetkama</t>
  </si>
  <si>
    <t>019-0780</t>
  </si>
  <si>
    <t>287A250C31</t>
  </si>
  <si>
    <t>Клапан обратный чугун 287A Ду 250 Ру16 Тмакс=300 287A250C31 Zetkama</t>
  </si>
  <si>
    <t>019-0781</t>
  </si>
  <si>
    <t>287A300C31</t>
  </si>
  <si>
    <t>Клапан обратный чугун 287A Ду 300 Ру16 Тмакс=300 287A300C31 Zetkama</t>
  </si>
  <si>
    <t>007-8243</t>
  </si>
  <si>
    <t>565A200C05</t>
  </si>
  <si>
    <t>Кран шаровой чугун 565A Ду 200 Ру16 фл рукоятка Тмакс=150 оС Zetkama 565A200C05</t>
  </si>
  <si>
    <t>036-0584</t>
  </si>
  <si>
    <t>821A300C43</t>
  </si>
  <si>
    <t>Фильтр сетчатый чугун 821А Ду 300 Ру16 фл Тмакс=300 821A300C43 Zetkama</t>
  </si>
  <si>
    <t>036-0585</t>
  </si>
  <si>
    <t>821A350C43</t>
  </si>
  <si>
    <t>Фильтр сетчатый чугун 821A Ду 350 Ру16 фл Тмакс=300 821A350C43 Zetkama</t>
  </si>
  <si>
    <t>036-0586</t>
  </si>
  <si>
    <t>821A400C43</t>
  </si>
  <si>
    <t>Фильтр сетчатый чугун 821А Ду 400 Ру16  фл Тмакс=300 821A400C43 Zetkama</t>
  </si>
  <si>
    <t>036-0647</t>
  </si>
  <si>
    <t>821A250C63</t>
  </si>
  <si>
    <t>Фильтр магнитный чугун 821А Ду250 Ру16 фл Tmax=300 821A250C63 Zetkama</t>
  </si>
  <si>
    <t>036-0648</t>
  </si>
  <si>
    <t>821A300C63</t>
  </si>
  <si>
    <t>Фильтр магнитный чугун 821А Ду300 Ру16 фл Tmax=300 821A300C63 Zetkama</t>
  </si>
  <si>
    <t>036-0649</t>
  </si>
  <si>
    <t>821A350C63</t>
  </si>
  <si>
    <t>Фильтр магнитный чугун 821А Ду350 Ру16 фл Tmax=300 821A350C63 Zetkama</t>
  </si>
  <si>
    <t>036-0650</t>
  </si>
  <si>
    <t>821A400C63</t>
  </si>
  <si>
    <t>Фильтр магнитный чугун 821А Ду400 Ру16 фл Tmax=300 821A400C63 Zetkama</t>
  </si>
  <si>
    <t>234A015C01</t>
  </si>
  <si>
    <t>234A020C01</t>
  </si>
  <si>
    <t>234A025C01</t>
  </si>
  <si>
    <t>234A032C01</t>
  </si>
  <si>
    <t>234A040C01</t>
  </si>
  <si>
    <t>234A050C01</t>
  </si>
  <si>
    <t>234A065C01</t>
  </si>
  <si>
    <t>234A080C01</t>
  </si>
  <si>
    <t>234A100C01</t>
  </si>
  <si>
    <t>234A125C01</t>
  </si>
  <si>
    <t>234A150C01</t>
  </si>
  <si>
    <t>234A200C04</t>
  </si>
  <si>
    <t>275I015E51</t>
  </si>
  <si>
    <t>275I020E51</t>
  </si>
  <si>
    <t>275I025E51</t>
  </si>
  <si>
    <t>275I032E51</t>
  </si>
  <si>
    <t>275I040E51</t>
  </si>
  <si>
    <t>275I050E51</t>
  </si>
  <si>
    <t>275I065E51</t>
  </si>
  <si>
    <t>275I080E51</t>
  </si>
  <si>
    <t>275I100E51</t>
  </si>
  <si>
    <t>275I125E51</t>
  </si>
  <si>
    <t>275I150E51</t>
  </si>
  <si>
    <t>275I200E51</t>
  </si>
  <si>
    <t>277A015C31</t>
  </si>
  <si>
    <t>277A020C31</t>
  </si>
  <si>
    <t>277A025C31</t>
  </si>
  <si>
    <t>277A032C31</t>
  </si>
  <si>
    <t>277A040C31</t>
  </si>
  <si>
    <t>287A015C31</t>
  </si>
  <si>
    <t>287A020C31</t>
  </si>
  <si>
    <t>287A025C31</t>
  </si>
  <si>
    <t>287A032C31</t>
  </si>
  <si>
    <t>287A040C31</t>
  </si>
  <si>
    <t>287A050C31</t>
  </si>
  <si>
    <t>287A065C31</t>
  </si>
  <si>
    <t>287A080C31</t>
  </si>
  <si>
    <t>287A100C31</t>
  </si>
  <si>
    <t>287A125C31</t>
  </si>
  <si>
    <t>287A150C31</t>
  </si>
  <si>
    <t>287A200C31</t>
  </si>
  <si>
    <t>565A015C09</t>
  </si>
  <si>
    <t>565A020C09</t>
  </si>
  <si>
    <t>565A025C09</t>
  </si>
  <si>
    <t>565A032C09</t>
  </si>
  <si>
    <t>565A040C09</t>
  </si>
  <si>
    <t>565A050C09</t>
  </si>
  <si>
    <t>565A065C09</t>
  </si>
  <si>
    <t>565A080C09</t>
  </si>
  <si>
    <t>565A100C09</t>
  </si>
  <si>
    <t>565A125C09</t>
  </si>
  <si>
    <t>565A150C09</t>
  </si>
  <si>
    <t>821A015C50</t>
  </si>
  <si>
    <t>821A020C50</t>
  </si>
  <si>
    <t>821A025C50</t>
  </si>
  <si>
    <t>821A032C50</t>
  </si>
  <si>
    <t>821A040C50</t>
  </si>
  <si>
    <t>821A050C50</t>
  </si>
  <si>
    <t>821A065C49</t>
  </si>
  <si>
    <t>821A080C49</t>
  </si>
  <si>
    <t>821A100C43</t>
  </si>
  <si>
    <t>821A125C43</t>
  </si>
  <si>
    <t>821A150C43</t>
  </si>
  <si>
    <t>821A200C43</t>
  </si>
  <si>
    <t>821A250C43</t>
  </si>
  <si>
    <t>821A015C70</t>
  </si>
  <si>
    <t>821A020C70</t>
  </si>
  <si>
    <t>821A025C70</t>
  </si>
  <si>
    <t>821A032C70</t>
  </si>
  <si>
    <t>821A040C70</t>
  </si>
  <si>
    <t>821A050C70</t>
  </si>
  <si>
    <t>821A065C69</t>
  </si>
  <si>
    <t>821A080C69</t>
  </si>
  <si>
    <t>821A100C63</t>
  </si>
  <si>
    <t>821A125C63</t>
  </si>
  <si>
    <t>821A150C63</t>
  </si>
  <si>
    <t>821A200C63</t>
  </si>
  <si>
    <t>823A010C10</t>
  </si>
  <si>
    <t>823A015C10</t>
  </si>
  <si>
    <t>823A020C10</t>
  </si>
  <si>
    <t>823A025C10</t>
  </si>
  <si>
    <t>823A032C10</t>
  </si>
  <si>
    <t>823A040C10</t>
  </si>
  <si>
    <t>823A050C10</t>
  </si>
  <si>
    <t>2 крана  1/2‘’ (ДУ 15мм), контроллер Эксперт, 3 проводных датчика Эксперт (провода 2м, 4м,  10м), батареи LR14 (тип “C”) 3шт, крепеж</t>
  </si>
  <si>
    <t>1 кран  1/2‘’ (ДУ 15мм), контроллер Эксперт, 2 проводных датчика Эксперт (провода 2м, 4м), батареи LR14 (тип “C”) 3шт, крепеж</t>
  </si>
  <si>
    <t>1 кран  3/4‘’ (ДУ 20мм), контроллер Эксперт, 2 проводных датчика Эксперт (провода 2м, 4м), батареи LR14 (тип “C”) 3шт, крепеж</t>
  </si>
  <si>
    <t>Датчик проводной "Классика" 2 разъема</t>
  </si>
  <si>
    <t xml:space="preserve">Датчик хромированный, в комплекте с проводом 4м. Возможна длина провода под заказ (30 руб./метр). В системах Эксперт взможно использование датчиков Классика только в качестве проходных.            </t>
  </si>
  <si>
    <t>Датчик проводной "Классика" без провода 3 разъема</t>
  </si>
  <si>
    <t>Хромированный с тремя разъемами, без провода. В системах Эксперт возможно использование датчиков Классика в последовательной цепи, только в качестве проходных.</t>
  </si>
  <si>
    <t>Датчик проводной "Эксперт " без провода</t>
  </si>
  <si>
    <t>Датчик беспроводной</t>
  </si>
  <si>
    <t>Кнопка беспроводная</t>
  </si>
  <si>
    <t>8,73</t>
  </si>
  <si>
    <t>10,72</t>
  </si>
  <si>
    <t>8,71</t>
  </si>
  <si>
    <t>9,87</t>
  </si>
  <si>
    <t>SVB-0059-001212</t>
  </si>
  <si>
    <t>SVL-1156-100015</t>
  </si>
  <si>
    <t>SVL-1176-100015</t>
  </si>
  <si>
    <t>SVR-2102-100015</t>
  </si>
  <si>
    <t>SVR-2122-100015</t>
  </si>
  <si>
    <t>SWH-1110-000300</t>
  </si>
  <si>
    <t>SWH-1110-200300</t>
  </si>
  <si>
    <t>SFW-0011-000015</t>
  </si>
  <si>
    <t>Wavin</t>
  </si>
  <si>
    <t>Сухой самогерметизирующийся клапан HepvO</t>
  </si>
  <si>
    <t>Сухой самогерметизирующийся клапан HepvO (Wavin)</t>
  </si>
  <si>
    <t>Клапан сифон</t>
  </si>
  <si>
    <t>Концевой адаптер прямой</t>
  </si>
  <si>
    <t>Концевой адаптер угловой</t>
  </si>
  <si>
    <t>40 мм</t>
  </si>
  <si>
    <t>32х87,5</t>
  </si>
  <si>
    <t>40х87,5</t>
  </si>
  <si>
    <t>R13022215508</t>
  </si>
  <si>
    <t>2315.25.013</t>
  </si>
  <si>
    <t>SHF-0089-081515</t>
  </si>
  <si>
    <t>Самовсасывающие насосные установки водоснабжения SCALA1</t>
  </si>
  <si>
    <t>SCALA1 3-35</t>
  </si>
  <si>
    <t>SCALA1 3-45</t>
  </si>
  <si>
    <t>SCALA1 5-55</t>
  </si>
  <si>
    <t>0,72</t>
  </si>
  <si>
    <t>0,91</t>
  </si>
  <si>
    <t>1,2</t>
  </si>
  <si>
    <t>R 1"</t>
  </si>
  <si>
    <t>M1794148</t>
  </si>
  <si>
    <t>M46119SW20</t>
  </si>
  <si>
    <t>M46120SW20</t>
  </si>
  <si>
    <t>M46121SW20</t>
  </si>
  <si>
    <t>M46122SW30</t>
  </si>
  <si>
    <t>M66306.384</t>
  </si>
  <si>
    <t>M43.550D</t>
  </si>
  <si>
    <t>ME-58071.505</t>
  </si>
  <si>
    <t>ME-58071.504</t>
  </si>
  <si>
    <t>SP8041</t>
  </si>
  <si>
    <t>Мембранный бак N 12 для отопления вертикальный (цвет белый)</t>
  </si>
  <si>
    <t>Мембранный бак N 18 для отопления вертикальный (цвет белый)</t>
  </si>
  <si>
    <t>Мембранный бак N 25 для отопления вертикальный (цвет белый)</t>
  </si>
  <si>
    <t>Мембранный бак N 35 для отопления вертикальный (цвет белый)</t>
  </si>
  <si>
    <t>Мембранный бак N 50 для отопления вертикальный (цвет белый)</t>
  </si>
  <si>
    <t>Мембранный бак N 80 для отопления вертикальный (цвет белый)</t>
  </si>
  <si>
    <t>Мембранный бак N 8 для отопления вертикальный (цвет серый)</t>
  </si>
  <si>
    <t>Мембранный бак N 12 для отопления вертикальный (цвет серый)</t>
  </si>
  <si>
    <t>Мембранный бак N 18 для отопления вертикальный (цвет серый)</t>
  </si>
  <si>
    <t>Мембранный бак N 25 для отопления вертикальный (цвет серый)</t>
  </si>
  <si>
    <t>Мембранный бак N 35 для отопления вертикальный (цвет серый)</t>
  </si>
  <si>
    <t>Мембранный бак N 50 для отопления вертикальный (цвет серый)</t>
  </si>
  <si>
    <t>Мембранный бак N 80 для отопления вертикальный (цвет серый)</t>
  </si>
  <si>
    <t>Мембранный бак N 140 для отопления вертикальный (цвет серый)</t>
  </si>
  <si>
    <t>Мембранный бак N 100 для отопления вертикальный (цвет серый)</t>
  </si>
  <si>
    <t>Мембранный бак N 8 для отопления вертикальный (цвет белый)</t>
  </si>
  <si>
    <t>551002.R (551002.E)</t>
  </si>
  <si>
    <t>551001.R (551001.E)</t>
  </si>
  <si>
    <t>552003.R (552003.E)</t>
  </si>
  <si>
    <t>554003.R (554003.E)</t>
  </si>
  <si>
    <t>556003.R (556003.E)</t>
  </si>
  <si>
    <t>508001.R (508001.C)</t>
  </si>
  <si>
    <t>508005.R (508005.C)</t>
  </si>
  <si>
    <t>22180.R.B</t>
  </si>
  <si>
    <t>20180.R.B</t>
  </si>
  <si>
    <t>22200.R.B</t>
  </si>
  <si>
    <t>21280.R.B</t>
  </si>
  <si>
    <t>20200.R.B</t>
  </si>
  <si>
    <t>21350.R.B</t>
  </si>
  <si>
    <t>21330.R.B</t>
  </si>
  <si>
    <t>21300.R.B</t>
  </si>
  <si>
    <t>20350.R.B</t>
  </si>
  <si>
    <t>20330.R.B</t>
  </si>
  <si>
    <t>20300.R.B</t>
  </si>
  <si>
    <t>22140.R.B</t>
  </si>
  <si>
    <t>20140.R.B</t>
  </si>
  <si>
    <t>20120.R.B</t>
  </si>
  <si>
    <t>22120.R.B</t>
  </si>
  <si>
    <t>Трубопроводная арматура Cimberio (Италия)</t>
  </si>
  <si>
    <t>Трубопроводная арматура Heimeier (Германия)</t>
  </si>
  <si>
    <t>Арматура радиаторная и трубопроводная Herz (Австрия)</t>
  </si>
  <si>
    <t>Краны шаровые BUGATTI (Италия)</t>
  </si>
  <si>
    <t>1300212M</t>
  </si>
  <si>
    <t>1300300M</t>
  </si>
  <si>
    <t>1300400M</t>
  </si>
  <si>
    <t>0980100S</t>
  </si>
  <si>
    <t>26077(070B114)</t>
  </si>
  <si>
    <t>46703(066B114)</t>
  </si>
  <si>
    <t>Настенный комплект для смесителя ECO</t>
  </si>
  <si>
    <t>GM 0003*</t>
  </si>
  <si>
    <t>КШ.П.П.350.16-01</t>
  </si>
  <si>
    <t>КШ.П.П.350.25-01</t>
  </si>
  <si>
    <t>КШ.Ф.П.350.16-01</t>
  </si>
  <si>
    <t>КШ.Ф.П.350.25-01</t>
  </si>
  <si>
    <t>Руб. с НДС- 1 шт.</t>
  </si>
  <si>
    <t>Счетчик холодной воды WFK20.E130 (Ду=20мм, L=130мм, Qном=2,5 м3/ч)</t>
  </si>
  <si>
    <t>Счетчик горячей воды WFW20.E130 (Ду=20мм, L=130мм, Qном=2,5 м3/ч)</t>
  </si>
  <si>
    <t>Счетчик холодной воды WFK24.E130 (Ду=20мм, L=130мм, Qном=2,5 м3/ч, 
импульсный выход ГЕРКОН)</t>
  </si>
  <si>
    <t>Счетчик горячей воды WFW24.E130 (Ду=20мм, L=130мм, Qном=2,5 м3/ч, 
импульсный выход ГЕРКОН)</t>
  </si>
  <si>
    <t>Установочный комплект СТЭ15-1 (2 штуцера, 2 гайки, 2 шаровых крана г-ш, шаровой кран с гильзой для термопары, прокладки, проставка металлическая L=110 мм)</t>
  </si>
  <si>
    <t>Установочный комплект СТЭ20-1 (2 штуцера, 2 гайки, 2 шаровых крана г-ш, шаровой кран с гильзой для термопары, прокладки, проставка металлическая L=110 мм)</t>
  </si>
  <si>
    <t>Установочный комплект СТЭ15-min (2 штуцера, 2 гайки, шаровой кран с гильзой для термопары)</t>
  </si>
  <si>
    <t>Установочный комплект СТЭ20-min (2 штуцера, 2 гайки, шаровой кран с гильзой для термопары)</t>
  </si>
  <si>
    <t>Установочный комплект СТЭ20-0,5 (2 штуцера, 2 гайки, шаровой кран с гильзой для термопары, прокладки, проставка металлическая L=110 мм)</t>
  </si>
  <si>
    <t>Установочный комплект СТЭ15-0,5 (2 штуцера, 2 гайки, шаровой кран с гильзой для термопары, прокладки, проставка металлическая L=110 мм)</t>
  </si>
  <si>
    <t>Присоединительный комплект Ду=20 мм, 3/4” ( 2 штуцера, 2 гайки)</t>
  </si>
  <si>
    <t>Присоединительный комплект с обратным клапаном Ду=15 мм, 1/2” (2 штуцера, 2 гайки)</t>
  </si>
  <si>
    <t>Присоединительный комплект Ду=15 мм, 1/2” (2 штуцера, 2 гайки)</t>
  </si>
  <si>
    <t>6 лет / 4 года</t>
  </si>
  <si>
    <t>12 лет/6 лет/6 лет</t>
  </si>
  <si>
    <t>Межповерочный интервал/Гарантия</t>
  </si>
  <si>
    <t>101(И)</t>
  </si>
  <si>
    <t>102(И)</t>
  </si>
  <si>
    <t>103(И)</t>
  </si>
  <si>
    <t>104(И)</t>
  </si>
  <si>
    <t>105(И)</t>
  </si>
  <si>
    <t>150(И)</t>
  </si>
  <si>
    <t>151(И)</t>
  </si>
  <si>
    <t>152(И)</t>
  </si>
  <si>
    <t>200(И)</t>
  </si>
  <si>
    <t>201(И)</t>
  </si>
  <si>
    <t>202(И)</t>
  </si>
  <si>
    <t>203(И)</t>
  </si>
  <si>
    <t>204(И)</t>
  </si>
  <si>
    <t>205(И)</t>
  </si>
  <si>
    <t>251(И)</t>
  </si>
  <si>
    <t>252(И)</t>
  </si>
  <si>
    <t>253(И)</t>
  </si>
  <si>
    <t xml:space="preserve">АК34(И)    </t>
  </si>
  <si>
    <t xml:space="preserve">АК35(И)    </t>
  </si>
  <si>
    <t xml:space="preserve">АК36(И)    </t>
  </si>
  <si>
    <t>Кран шаровой "Итальянская Серия" с электроприводом,  15 мм</t>
  </si>
  <si>
    <t>Кран шаровой "Итальянская Серия" с электроприводом, гигант, 15 мм</t>
  </si>
  <si>
    <t>Кран шаровой "Итальянская Серия" с электроприводом,  20 мм</t>
  </si>
  <si>
    <t>Кран шаровой "Итальянская Серия" с электроприводом, гигант, 20 мм</t>
  </si>
  <si>
    <t>Кран шаровой "Итальянская Серия" с электроприводом,  25 мм</t>
  </si>
  <si>
    <t>Кран шаровой "Итальянская Серия" с электроприводом, гигант, 25 мм</t>
  </si>
  <si>
    <t>"Аквасторож Эксперт Итальянская Серия" 2*15*3д</t>
  </si>
  <si>
    <t>"Аквасторож Эксперт Итальянская Серия" 2*15*4д</t>
  </si>
  <si>
    <t>"Аквасторож Эксперт Итальянская Серия" 2*20*4д</t>
  </si>
  <si>
    <t>"Аквасторож Эксперт Итальянская Серия"  PRO 1*25*4д</t>
  </si>
  <si>
    <t>"Аквасторож Эксперт Итальянская Серия" 1*15*2д</t>
  </si>
  <si>
    <t>"Аквасторож Эксперт Итальянская Серия" 1*20*2д</t>
  </si>
  <si>
    <t>"Аквасторож Эксперт Итальянская Серия" Радио  2*15*1д</t>
  </si>
  <si>
    <t>"Аквасторож Эксперт Итальянская Серия" Радио 2*20*1д</t>
  </si>
  <si>
    <t>"Аквасторож Эксперт Итальянская Серия" Радио PRO 1*25*2д</t>
  </si>
  <si>
    <t>"Аквасторож Классика Итальянская Серия" 2*15*2д</t>
  </si>
  <si>
    <t>"Аквасторож Классика Итальянская Серия" 2*20*2д</t>
  </si>
  <si>
    <t>"Аквасторож Классика Итальянская Серия" 2*15*3д</t>
  </si>
  <si>
    <t>"Аквасторож Классика Итальянская Серия" 2*20*3д</t>
  </si>
  <si>
    <t>"Аквасторож Классика Итальянская Серия" PRO 1*25*3д</t>
  </si>
  <si>
    <t>"Аквасторож Классика Итальянская Серия" Радио   2*15*1д</t>
  </si>
  <si>
    <t>"Аквасторож Классика Итальянская Серия"  Радио 2*20*1д</t>
  </si>
  <si>
    <t>"Аквасторож Классика Итальянская Серия" Радио PRO 1*25*2д</t>
  </si>
  <si>
    <t xml:space="preserve">АК01(И)      </t>
  </si>
  <si>
    <t xml:space="preserve">АК02(И)      </t>
  </si>
  <si>
    <t xml:space="preserve">АК11(И)       </t>
  </si>
  <si>
    <t xml:space="preserve">АК12(И)      </t>
  </si>
  <si>
    <t xml:space="preserve">АК41       </t>
  </si>
  <si>
    <t xml:space="preserve">АК42       </t>
  </si>
  <si>
    <t xml:space="preserve">АК51       </t>
  </si>
  <si>
    <t>Датчик хромированный с контролем обрыва цепи (постоянная обратная связь с контроллером Эксперт),без провода  Возможна длина провода под заказ (30 руб./метр).</t>
  </si>
  <si>
    <t xml:space="preserve">АК60       </t>
  </si>
  <si>
    <t xml:space="preserve">АК61       </t>
  </si>
  <si>
    <t>Провод заказной длины (цена 1 п.м)</t>
  </si>
  <si>
    <t xml:space="preserve">Провод для датчика длина 2 метра </t>
  </si>
  <si>
    <t xml:space="preserve">Провод для датчика длина 3 метра </t>
  </si>
  <si>
    <t xml:space="preserve">Провод для датчика длина 4 метра </t>
  </si>
  <si>
    <t xml:space="preserve">Провод для датчика длина 6 метров </t>
  </si>
  <si>
    <t xml:space="preserve">Провод для датчика длина 8 метров </t>
  </si>
  <si>
    <t xml:space="preserve">Провод для датчика длина 10 метров </t>
  </si>
  <si>
    <t>Провод для датчика длина 12 метров</t>
  </si>
  <si>
    <t xml:space="preserve">Провод для датчика длина 15  метров </t>
  </si>
  <si>
    <t xml:space="preserve">Провод для датчика длина 20 метров </t>
  </si>
  <si>
    <r>
      <rPr>
        <b/>
        <sz val="11"/>
        <color indexed="63"/>
        <rFont val="Tahoma"/>
        <family val="2"/>
        <charset val="204"/>
      </rPr>
      <t>DN, мм</t>
    </r>
  </si>
  <si>
    <r>
      <rPr>
        <b/>
        <sz val="11"/>
        <color indexed="63"/>
        <rFont val="Tahoma"/>
        <family val="2"/>
        <charset val="204"/>
      </rPr>
      <t>Руб. с НДС</t>
    </r>
  </si>
  <si>
    <r>
      <rPr>
        <sz val="11"/>
        <color indexed="63"/>
        <rFont val="Tahoma"/>
        <family val="2"/>
        <charset val="204"/>
      </rPr>
      <t>Номер по каталогу</t>
    </r>
  </si>
  <si>
    <r>
      <rPr>
        <sz val="11"/>
        <color indexed="63"/>
        <rFont val="Tahoma"/>
        <family val="2"/>
        <charset val="204"/>
      </rPr>
      <t>DN, мм</t>
    </r>
  </si>
  <si>
    <r>
      <rPr>
        <sz val="11"/>
        <color indexed="63"/>
        <rFont val="Tahoma"/>
        <family val="2"/>
        <charset val="204"/>
      </rPr>
      <t>Присоед.</t>
    </r>
  </si>
  <si>
    <r>
      <rPr>
        <sz val="11"/>
        <color indexed="63"/>
        <rFont val="Tahoma"/>
        <family val="2"/>
        <charset val="204"/>
      </rPr>
      <t>Руб. с НДС</t>
    </r>
  </si>
  <si>
    <r>
      <rPr>
        <sz val="11"/>
        <color indexed="63"/>
        <rFont val="Tahoma"/>
        <family val="2"/>
        <charset val="204"/>
      </rPr>
      <t>с/с</t>
    </r>
  </si>
  <si>
    <r>
      <rPr>
        <sz val="11"/>
        <color indexed="63"/>
        <rFont val="Tahoma"/>
        <family val="2"/>
        <charset val="204"/>
      </rPr>
      <t>ф/ф</t>
    </r>
  </si>
  <si>
    <r>
      <rPr>
        <sz val="11"/>
        <rFont val="Tahoma"/>
        <family val="2"/>
        <charset val="204"/>
      </rPr>
      <t>с/с</t>
    </r>
  </si>
  <si>
    <r>
      <rPr>
        <sz val="11"/>
        <rFont val="Tahoma"/>
        <family val="2"/>
        <charset val="204"/>
      </rPr>
      <t>ф/с</t>
    </r>
  </si>
  <si>
    <r>
      <rPr>
        <sz val="11"/>
        <rFont val="Tahoma"/>
        <family val="2"/>
        <charset val="204"/>
      </rPr>
      <t>ф/ф</t>
    </r>
  </si>
  <si>
    <r>
      <rPr>
        <sz val="11"/>
        <rFont val="Tahoma"/>
        <family val="2"/>
        <charset val="204"/>
      </rPr>
      <t>р/р</t>
    </r>
  </si>
  <si>
    <r>
      <rPr>
        <sz val="11"/>
        <rFont val="Tahoma"/>
        <family val="2"/>
        <charset val="204"/>
      </rPr>
      <t>р/с</t>
    </r>
  </si>
  <si>
    <t>Установка Т, ᵒС</t>
  </si>
  <si>
    <t>Функции: автоматическое поддержание постоянного требуемого перепада давления, дренаж, перекрытие потока,</t>
  </si>
  <si>
    <t>измерение давления.</t>
  </si>
  <si>
    <r>
      <rPr>
        <sz val="11"/>
        <rFont val="Tahoma"/>
        <family val="2"/>
        <charset val="204"/>
      </rPr>
      <t>По запросу</t>
    </r>
  </si>
  <si>
    <r>
      <rPr>
        <sz val="11"/>
        <rFont val="Tahoma"/>
        <family val="2"/>
        <charset val="204"/>
      </rPr>
      <t>200*</t>
    </r>
  </si>
  <si>
    <r>
      <rPr>
        <b/>
        <sz val="11"/>
        <rFont val="Tahoma"/>
        <family val="2"/>
        <charset val="204"/>
      </rPr>
      <t>Ручные балансировочные клапаны</t>
    </r>
  </si>
  <si>
    <r>
      <rPr>
        <sz val="11"/>
        <rFont val="Tahoma"/>
        <family val="2"/>
        <charset val="204"/>
      </rPr>
      <t>Номер по каталогу</t>
    </r>
  </si>
  <si>
    <r>
      <rPr>
        <sz val="11"/>
        <rFont val="Tahoma"/>
        <family val="2"/>
        <charset val="204"/>
      </rPr>
      <t>Присоединение</t>
    </r>
  </si>
  <si>
    <r>
      <rPr>
        <sz val="11"/>
        <rFont val="Tahoma"/>
        <family val="2"/>
        <charset val="204"/>
      </rPr>
      <t>Kvs, м3/ч</t>
    </r>
  </si>
  <si>
    <r>
      <rPr>
        <b/>
        <sz val="11"/>
        <rFont val="Tahoma"/>
        <family val="2"/>
        <charset val="204"/>
      </rPr>
      <t xml:space="preserve">Присоединения : </t>
    </r>
    <r>
      <rPr>
        <sz val="11"/>
        <rFont val="Tahoma"/>
        <family val="2"/>
        <charset val="204"/>
      </rPr>
      <t>внутренняя резьба (корпус-латунь)</t>
    </r>
  </si>
  <si>
    <r>
      <rPr>
        <sz val="11"/>
        <rFont val="Tahoma"/>
        <family val="2"/>
        <charset val="204"/>
      </rPr>
      <t>4351000S-001673</t>
    </r>
  </si>
  <si>
    <r>
      <rPr>
        <sz val="11"/>
        <rFont val="Tahoma"/>
        <family val="2"/>
        <charset val="204"/>
      </rPr>
      <t>4451000S-001673</t>
    </r>
  </si>
  <si>
    <r>
      <rPr>
        <sz val="11"/>
        <rFont val="Tahoma"/>
        <family val="2"/>
        <charset val="204"/>
      </rPr>
      <t>4551000S-001673</t>
    </r>
  </si>
  <si>
    <r>
      <rPr>
        <sz val="11"/>
        <rFont val="Tahoma"/>
        <family val="2"/>
        <charset val="204"/>
      </rPr>
      <t>4651000S-001673</t>
    </r>
  </si>
  <si>
    <r>
      <rPr>
        <sz val="11"/>
        <rFont val="Tahoma"/>
        <family val="2"/>
        <charset val="204"/>
      </rPr>
      <t>4751000S-001673</t>
    </r>
  </si>
  <si>
    <r>
      <rPr>
        <sz val="11"/>
        <rFont val="Tahoma"/>
        <family val="2"/>
        <charset val="204"/>
      </rPr>
      <t>4851000S-001673</t>
    </r>
  </si>
  <si>
    <r>
      <rPr>
        <b/>
        <sz val="11"/>
        <color indexed="8"/>
        <rFont val="Tahoma"/>
        <family val="2"/>
        <charset val="204"/>
      </rPr>
      <t xml:space="preserve">Присоединения : </t>
    </r>
    <r>
      <rPr>
        <sz val="11"/>
        <color indexed="8"/>
        <rFont val="Tahoma"/>
        <family val="2"/>
        <charset val="204"/>
      </rPr>
      <t>внутренняя резьба (корпус-латунь)</t>
    </r>
  </si>
  <si>
    <r>
      <rPr>
        <b/>
        <sz val="11"/>
        <rFont val="Tahoma"/>
        <family val="2"/>
        <charset val="204"/>
      </rPr>
      <t xml:space="preserve">Присоединения : </t>
    </r>
    <r>
      <rPr>
        <sz val="11"/>
        <rFont val="Tahoma"/>
        <family val="2"/>
        <charset val="204"/>
      </rPr>
      <t>фланцы (корпус-латунь)</t>
    </r>
  </si>
  <si>
    <r>
      <rPr>
        <b/>
        <sz val="11"/>
        <rFont val="Tahoma"/>
        <family val="2"/>
        <charset val="204"/>
      </rPr>
      <t>Функции: отсечка, настройка расхода.</t>
    </r>
  </si>
  <si>
    <r>
      <rPr>
        <sz val="11"/>
        <rFont val="Tahoma"/>
        <family val="2"/>
        <charset val="204"/>
      </rPr>
      <t>4350010L-001003</t>
    </r>
  </si>
  <si>
    <r>
      <rPr>
        <sz val="11"/>
        <rFont val="Tahoma"/>
        <family val="2"/>
        <charset val="204"/>
      </rPr>
      <t>15L</t>
    </r>
  </si>
  <si>
    <r>
      <rPr>
        <sz val="11"/>
        <rFont val="Tahoma"/>
        <family val="2"/>
        <charset val="204"/>
      </rPr>
      <t>4350010S-001003</t>
    </r>
  </si>
  <si>
    <r>
      <rPr>
        <sz val="11"/>
        <rFont val="Tahoma"/>
        <family val="2"/>
        <charset val="204"/>
      </rPr>
      <t>15S</t>
    </r>
  </si>
  <si>
    <r>
      <rPr>
        <sz val="11"/>
        <rFont val="Tahoma"/>
        <family val="2"/>
        <charset val="204"/>
      </rPr>
      <t>4450010L-001003</t>
    </r>
  </si>
  <si>
    <r>
      <rPr>
        <sz val="11"/>
        <rFont val="Tahoma"/>
        <family val="2"/>
        <charset val="204"/>
      </rPr>
      <t>20L</t>
    </r>
  </si>
  <si>
    <r>
      <rPr>
        <sz val="11"/>
        <rFont val="Tahoma"/>
        <family val="2"/>
        <charset val="204"/>
      </rPr>
      <t>4450010S-001003</t>
    </r>
  </si>
  <si>
    <r>
      <rPr>
        <sz val="11"/>
        <rFont val="Tahoma"/>
        <family val="2"/>
        <charset val="204"/>
      </rPr>
      <t>20S</t>
    </r>
  </si>
  <si>
    <r>
      <rPr>
        <sz val="11"/>
        <rFont val="Tahoma"/>
        <family val="2"/>
        <charset val="204"/>
      </rPr>
      <t>4550010S-001003</t>
    </r>
  </si>
  <si>
    <r>
      <rPr>
        <sz val="11"/>
        <rFont val="Tahoma"/>
        <family val="2"/>
        <charset val="204"/>
      </rPr>
      <t>25S</t>
    </r>
  </si>
  <si>
    <r>
      <rPr>
        <sz val="11"/>
        <rFont val="Tahoma"/>
        <family val="2"/>
        <charset val="204"/>
      </rPr>
      <t>4650010S-001003</t>
    </r>
  </si>
  <si>
    <r>
      <rPr>
        <sz val="11"/>
        <rFont val="Tahoma"/>
        <family val="2"/>
        <charset val="204"/>
      </rPr>
      <t>32S</t>
    </r>
  </si>
  <si>
    <r>
      <rPr>
        <sz val="11"/>
        <rFont val="Tahoma"/>
        <family val="2"/>
        <charset val="204"/>
      </rPr>
      <t>4750010S-001003</t>
    </r>
  </si>
  <si>
    <r>
      <rPr>
        <sz val="11"/>
        <rFont val="Tahoma"/>
        <family val="2"/>
        <charset val="204"/>
      </rPr>
      <t>40S</t>
    </r>
  </si>
  <si>
    <r>
      <rPr>
        <sz val="11"/>
        <rFont val="Tahoma"/>
        <family val="2"/>
        <charset val="204"/>
      </rPr>
      <t>4850010S-001003</t>
    </r>
  </si>
  <si>
    <r>
      <rPr>
        <sz val="11"/>
        <rFont val="Tahoma"/>
        <family val="2"/>
        <charset val="204"/>
      </rPr>
      <t>50S</t>
    </r>
  </si>
  <si>
    <r>
      <rPr>
        <b/>
        <sz val="11"/>
        <rFont val="Tahoma"/>
        <family val="2"/>
        <charset val="204"/>
      </rPr>
      <t xml:space="preserve">Присоединения : </t>
    </r>
    <r>
      <rPr>
        <sz val="11"/>
        <rFont val="Tahoma"/>
        <family val="2"/>
        <charset val="204"/>
      </rPr>
      <t>сварка (корпус- сталь)</t>
    </r>
  </si>
  <si>
    <r>
      <rPr>
        <sz val="11"/>
        <rFont val="Tahoma"/>
        <family val="2"/>
        <charset val="204"/>
      </rPr>
      <t>3916000-606005</t>
    </r>
  </si>
  <si>
    <r>
      <rPr>
        <sz val="11"/>
        <rFont val="Tahoma"/>
        <family val="2"/>
        <charset val="204"/>
      </rPr>
      <t>3926000-606005</t>
    </r>
  </si>
  <si>
    <r>
      <rPr>
        <sz val="11"/>
        <rFont val="Tahoma"/>
        <family val="2"/>
        <charset val="204"/>
      </rPr>
      <t>3936000-606005</t>
    </r>
  </si>
  <si>
    <r>
      <rPr>
        <sz val="11"/>
        <rFont val="Tahoma"/>
        <family val="2"/>
        <charset val="204"/>
      </rPr>
      <t>3946000-606005</t>
    </r>
  </si>
  <si>
    <r>
      <rPr>
        <sz val="11"/>
        <rFont val="Tahoma"/>
        <family val="2"/>
        <charset val="204"/>
      </rPr>
      <t>3956000-606005</t>
    </r>
  </si>
  <si>
    <r>
      <rPr>
        <sz val="11"/>
        <rFont val="Tahoma"/>
        <family val="2"/>
        <charset val="204"/>
      </rPr>
      <t>3966000-606005</t>
    </r>
  </si>
  <si>
    <r>
      <rPr>
        <sz val="11"/>
        <rFont val="Tahoma"/>
        <family val="2"/>
        <charset val="204"/>
      </rPr>
      <t>4350510L-001005</t>
    </r>
  </si>
  <si>
    <r>
      <rPr>
        <sz val="11"/>
        <rFont val="Tahoma"/>
        <family val="2"/>
        <charset val="204"/>
      </rPr>
      <t>4350510S-001005</t>
    </r>
  </si>
  <si>
    <r>
      <rPr>
        <sz val="11"/>
        <rFont val="Tahoma"/>
        <family val="2"/>
        <charset val="204"/>
      </rPr>
      <t>4450510L-001005</t>
    </r>
  </si>
  <si>
    <r>
      <rPr>
        <sz val="11"/>
        <rFont val="Tahoma"/>
        <family val="2"/>
        <charset val="204"/>
      </rPr>
      <t>4450510S-001005</t>
    </r>
  </si>
  <si>
    <r>
      <rPr>
        <sz val="11"/>
        <rFont val="Tahoma"/>
        <family val="2"/>
        <charset val="204"/>
      </rPr>
      <t>4550510S-001005</t>
    </r>
  </si>
  <si>
    <r>
      <rPr>
        <sz val="11"/>
        <rFont val="Tahoma"/>
        <family val="2"/>
        <charset val="204"/>
      </rPr>
      <t>4650510S-001005</t>
    </r>
  </si>
  <si>
    <r>
      <rPr>
        <sz val="11"/>
        <rFont val="Tahoma"/>
        <family val="2"/>
        <charset val="204"/>
      </rPr>
      <t>4750510S-001005</t>
    </r>
  </si>
  <si>
    <r>
      <rPr>
        <sz val="11"/>
        <rFont val="Tahoma"/>
        <family val="2"/>
        <charset val="204"/>
      </rPr>
      <t>4850510S-001005</t>
    </r>
  </si>
  <si>
    <r>
      <rPr>
        <b/>
        <sz val="11"/>
        <rFont val="Tahoma"/>
        <family val="2"/>
        <charset val="204"/>
      </rPr>
      <t xml:space="preserve">Присоединения : </t>
    </r>
    <r>
      <rPr>
        <sz val="11"/>
        <rFont val="Tahoma"/>
        <family val="2"/>
        <charset val="204"/>
      </rPr>
      <t>фланцы (корпус-сталь)</t>
    </r>
  </si>
  <si>
    <r>
      <rPr>
        <sz val="11"/>
        <rFont val="Tahoma"/>
        <family val="2"/>
        <charset val="204"/>
      </rPr>
      <t>3916100-606005</t>
    </r>
  </si>
  <si>
    <r>
      <rPr>
        <sz val="11"/>
        <rFont val="Tahoma"/>
        <family val="2"/>
        <charset val="204"/>
      </rPr>
      <t>3926100-606005</t>
    </r>
  </si>
  <si>
    <r>
      <rPr>
        <sz val="11"/>
        <rFont val="Tahoma"/>
        <family val="2"/>
        <charset val="204"/>
      </rPr>
      <t>3936100-606005</t>
    </r>
  </si>
  <si>
    <r>
      <rPr>
        <sz val="11"/>
        <rFont val="Tahoma"/>
        <family val="2"/>
        <charset val="204"/>
      </rPr>
      <t>3946100-606005</t>
    </r>
  </si>
  <si>
    <r>
      <rPr>
        <sz val="11"/>
        <rFont val="Tahoma"/>
        <family val="2"/>
        <charset val="204"/>
      </rPr>
      <t>3956100-606005</t>
    </r>
  </si>
  <si>
    <r>
      <rPr>
        <sz val="11"/>
        <rFont val="Tahoma"/>
        <family val="2"/>
        <charset val="204"/>
      </rPr>
      <t>3966100-606005</t>
    </r>
  </si>
  <si>
    <r>
      <rPr>
        <b/>
        <sz val="11"/>
        <rFont val="Tahoma"/>
        <family val="2"/>
        <charset val="204"/>
      </rPr>
      <t>Функции: отсечка, настройка расхода, измерение расхода, дренаж, подключение импульсной трубки.</t>
    </r>
  </si>
  <si>
    <r>
      <rPr>
        <sz val="11"/>
        <rFont val="Tahoma"/>
        <family val="2"/>
        <charset val="204"/>
      </rPr>
      <t>4355000L-001003</t>
    </r>
  </si>
  <si>
    <r>
      <rPr>
        <sz val="11"/>
        <rFont val="Tahoma"/>
        <family val="2"/>
        <charset val="204"/>
      </rPr>
      <t>4355000S-001003</t>
    </r>
  </si>
  <si>
    <r>
      <rPr>
        <sz val="11"/>
        <rFont val="Tahoma"/>
        <family val="2"/>
        <charset val="204"/>
      </rPr>
      <t>15H</t>
    </r>
  </si>
  <si>
    <r>
      <rPr>
        <sz val="11"/>
        <rFont val="Tahoma"/>
        <family val="2"/>
        <charset val="204"/>
      </rPr>
      <t>4455000L-001003</t>
    </r>
  </si>
  <si>
    <r>
      <rPr>
        <sz val="11"/>
        <rFont val="Tahoma"/>
        <family val="2"/>
        <charset val="204"/>
      </rPr>
      <t>4655000H-001003</t>
    </r>
  </si>
  <si>
    <r>
      <rPr>
        <sz val="11"/>
        <rFont val="Tahoma"/>
        <family val="2"/>
        <charset val="204"/>
      </rPr>
      <t>4755000H-001003</t>
    </r>
  </si>
  <si>
    <r>
      <rPr>
        <sz val="11"/>
        <rFont val="Tahoma"/>
        <family val="2"/>
        <charset val="204"/>
      </rPr>
      <t>4855000H-001003</t>
    </r>
  </si>
  <si>
    <r>
      <rPr>
        <sz val="11"/>
        <rFont val="Tahoma"/>
        <family val="2"/>
        <charset val="204"/>
      </rPr>
      <t>Присоед.</t>
    </r>
  </si>
  <si>
    <r>
      <rPr>
        <sz val="11"/>
        <rFont val="Tahoma"/>
        <family val="2"/>
        <charset val="204"/>
      </rPr>
      <t>Артикул</t>
    </r>
  </si>
  <si>
    <r>
      <rPr>
        <b/>
        <sz val="11"/>
        <rFont val="Tahoma"/>
        <family val="2"/>
        <charset val="204"/>
      </rPr>
      <t>Функции: отсечка, настройка и измерение расхода.</t>
    </r>
  </si>
  <si>
    <r>
      <rPr>
        <b/>
        <sz val="11"/>
        <rFont val="Tahoma"/>
        <family val="2"/>
        <charset val="204"/>
      </rPr>
      <t>Присоединения</t>
    </r>
    <r>
      <rPr>
        <sz val="11"/>
        <rFont val="Tahoma"/>
        <family val="2"/>
        <charset val="204"/>
      </rPr>
      <t>: сварка (корпус-сталь)</t>
    </r>
  </si>
  <si>
    <r>
      <rPr>
        <sz val="11"/>
        <rFont val="Tahoma"/>
        <family val="2"/>
        <charset val="204"/>
      </rPr>
      <t>3947000-606005</t>
    </r>
  </si>
  <si>
    <r>
      <rPr>
        <sz val="11"/>
        <rFont val="Tahoma"/>
        <family val="2"/>
        <charset val="204"/>
      </rPr>
      <t>3947600-606005</t>
    </r>
  </si>
  <si>
    <r>
      <rPr>
        <sz val="11"/>
        <rFont val="Tahoma"/>
        <family val="2"/>
        <charset val="204"/>
      </rPr>
      <t>3948000-606005</t>
    </r>
  </si>
  <si>
    <r>
      <rPr>
        <sz val="11"/>
        <rFont val="Tahoma"/>
        <family val="2"/>
        <charset val="204"/>
      </rPr>
      <t>3948800-606005</t>
    </r>
  </si>
  <si>
    <r>
      <rPr>
        <sz val="11"/>
        <rFont val="Tahoma"/>
        <family val="2"/>
        <charset val="204"/>
      </rPr>
      <t>3949400-606005</t>
    </r>
  </si>
  <si>
    <r>
      <rPr>
        <sz val="11"/>
        <rFont val="Tahoma"/>
        <family val="2"/>
        <charset val="204"/>
      </rPr>
      <t>3950000-606005</t>
    </r>
  </si>
  <si>
    <r>
      <rPr>
        <b/>
        <sz val="11"/>
        <rFont val="Tahoma"/>
        <family val="2"/>
        <charset val="204"/>
      </rPr>
      <t xml:space="preserve">Присоединения: </t>
    </r>
    <r>
      <rPr>
        <sz val="11"/>
        <rFont val="Tahoma"/>
        <family val="2"/>
        <charset val="204"/>
      </rPr>
      <t>фланцы (корпус-сталь)</t>
    </r>
  </si>
  <si>
    <r>
      <rPr>
        <sz val="11"/>
        <rFont val="Tahoma"/>
        <family val="2"/>
        <charset val="204"/>
      </rPr>
      <t>3947100-606005</t>
    </r>
  </si>
  <si>
    <r>
      <rPr>
        <sz val="11"/>
        <rFont val="Tahoma"/>
        <family val="2"/>
        <charset val="204"/>
      </rPr>
      <t>3947700-606005</t>
    </r>
  </si>
  <si>
    <r>
      <rPr>
        <sz val="11"/>
        <rFont val="Tahoma"/>
        <family val="2"/>
        <charset val="204"/>
      </rPr>
      <t>3948100-606005</t>
    </r>
  </si>
  <si>
    <r>
      <rPr>
        <sz val="11"/>
        <rFont val="Tahoma"/>
        <family val="2"/>
        <charset val="204"/>
      </rPr>
      <t>3948900-606005</t>
    </r>
  </si>
  <si>
    <r>
      <rPr>
        <sz val="11"/>
        <rFont val="Tahoma"/>
        <family val="2"/>
        <charset val="204"/>
      </rPr>
      <t>3949500-606005</t>
    </r>
  </si>
  <si>
    <r>
      <rPr>
        <sz val="11"/>
        <rFont val="Tahoma"/>
        <family val="2"/>
        <charset val="204"/>
      </rPr>
      <t>3950100-606005</t>
    </r>
  </si>
  <si>
    <r>
      <rPr>
        <sz val="11"/>
        <rFont val="Tahoma"/>
        <family val="2"/>
        <charset val="204"/>
      </rPr>
      <t>3940600-680009</t>
    </r>
  </si>
  <si>
    <r>
      <rPr>
        <sz val="11"/>
        <rFont val="Tahoma"/>
        <family val="2"/>
        <charset val="204"/>
      </rPr>
      <t>3941200-680009</t>
    </r>
  </si>
  <si>
    <r>
      <rPr>
        <sz val="11"/>
        <rFont val="Tahoma"/>
        <family val="2"/>
        <charset val="204"/>
      </rPr>
      <t>3941800-680009</t>
    </r>
  </si>
  <si>
    <r>
      <rPr>
        <sz val="11"/>
        <rFont val="Tahoma"/>
        <family val="2"/>
        <charset val="204"/>
      </rPr>
      <t>Макс. расход, л/ч</t>
    </r>
  </si>
  <si>
    <r>
      <rPr>
        <sz val="11"/>
        <rFont val="Tahoma"/>
        <family val="2"/>
        <charset val="204"/>
      </rPr>
      <t>34-118</t>
    </r>
  </si>
  <si>
    <r>
      <rPr>
        <sz val="11"/>
        <rFont val="Tahoma"/>
        <family val="2"/>
        <charset val="204"/>
      </rPr>
      <t>30-450</t>
    </r>
  </si>
  <si>
    <r>
      <rPr>
        <sz val="11"/>
        <rFont val="Tahoma"/>
        <family val="2"/>
        <charset val="204"/>
      </rPr>
      <t>300-1400</t>
    </r>
  </si>
  <si>
    <r>
      <rPr>
        <sz val="11"/>
        <rFont val="Tahoma"/>
        <family val="2"/>
        <charset val="204"/>
      </rPr>
      <t>4460000S-000001</t>
    </r>
  </si>
  <si>
    <r>
      <rPr>
        <sz val="11"/>
        <rFont val="Tahoma"/>
        <family val="2"/>
        <charset val="204"/>
      </rPr>
      <t>320-882</t>
    </r>
  </si>
  <si>
    <r>
      <rPr>
        <sz val="11"/>
        <rFont val="Tahoma"/>
        <family val="2"/>
        <charset val="204"/>
      </rPr>
      <t>20H</t>
    </r>
  </si>
  <si>
    <r>
      <rPr>
        <sz val="11"/>
        <rFont val="Tahoma"/>
        <family val="2"/>
        <charset val="204"/>
      </rPr>
      <t>835-2221</t>
    </r>
  </si>
  <si>
    <r>
      <rPr>
        <sz val="11"/>
        <rFont val="Tahoma"/>
        <family val="2"/>
        <charset val="204"/>
      </rPr>
      <t>4560000Н-000001</t>
    </r>
  </si>
  <si>
    <r>
      <rPr>
        <sz val="11"/>
        <rFont val="Tahoma"/>
        <family val="2"/>
        <charset val="204"/>
      </rPr>
      <t>25H</t>
    </r>
  </si>
  <si>
    <r>
      <rPr>
        <sz val="11"/>
        <rFont val="Tahoma"/>
        <family val="2"/>
        <charset val="204"/>
      </rPr>
      <t>1350-3172</t>
    </r>
  </si>
  <si>
    <r>
      <rPr>
        <sz val="11"/>
        <rFont val="Tahoma"/>
        <family val="2"/>
        <charset val="204"/>
      </rPr>
      <t>4660000Н-000001</t>
    </r>
  </si>
  <si>
    <r>
      <rPr>
        <sz val="11"/>
        <rFont val="Tahoma"/>
        <family val="2"/>
        <charset val="204"/>
      </rPr>
      <t>32H</t>
    </r>
  </si>
  <si>
    <r>
      <rPr>
        <sz val="11"/>
        <rFont val="Tahoma"/>
        <family val="2"/>
        <charset val="204"/>
      </rPr>
      <t>2860-5720</t>
    </r>
  </si>
  <si>
    <r>
      <rPr>
        <sz val="11"/>
        <rFont val="Tahoma"/>
        <family val="2"/>
        <charset val="204"/>
      </rPr>
      <t>4860000Н-000001</t>
    </r>
  </si>
  <si>
    <r>
      <rPr>
        <sz val="11"/>
        <rFont val="Tahoma"/>
        <family val="2"/>
        <charset val="204"/>
      </rPr>
      <t>50H</t>
    </r>
  </si>
  <si>
    <r>
      <rPr>
        <sz val="11"/>
        <rFont val="Tahoma"/>
        <family val="2"/>
        <charset val="204"/>
      </rPr>
      <t>Питание, В</t>
    </r>
  </si>
  <si>
    <r>
      <rPr>
        <sz val="11"/>
        <rFont val="Tahoma"/>
        <family val="2"/>
        <charset val="204"/>
      </rPr>
      <t>Управл. сигнал</t>
    </r>
  </si>
  <si>
    <r>
      <rPr>
        <sz val="11"/>
        <rFont val="Tahoma"/>
        <family val="2"/>
        <charset val="204"/>
      </rPr>
      <t>43600013-000009</t>
    </r>
  </si>
  <si>
    <r>
      <rPr>
        <sz val="11"/>
        <rFont val="Tahoma"/>
        <family val="2"/>
        <charset val="204"/>
      </rPr>
      <t>2х-позиц.</t>
    </r>
  </si>
  <si>
    <r>
      <rPr>
        <sz val="11"/>
        <rFont val="Tahoma"/>
        <family val="2"/>
        <charset val="204"/>
      </rPr>
      <t>импульсный</t>
    </r>
  </si>
  <si>
    <r>
      <rPr>
        <sz val="11"/>
        <rFont val="Tahoma"/>
        <family val="2"/>
        <charset val="204"/>
      </rPr>
      <t>43600012-000009</t>
    </r>
  </si>
  <si>
    <r>
      <rPr>
        <sz val="11"/>
        <rFont val="Tahoma"/>
        <family val="2"/>
        <charset val="204"/>
      </rPr>
      <t>43600011-000009</t>
    </r>
  </si>
  <si>
    <r>
      <rPr>
        <sz val="11"/>
        <rFont val="Tahoma"/>
        <family val="2"/>
        <charset val="204"/>
      </rPr>
      <t>Аналоговое</t>
    </r>
  </si>
  <si>
    <r>
      <rPr>
        <sz val="11"/>
        <rFont val="Tahoma"/>
        <family val="2"/>
        <charset val="204"/>
      </rPr>
      <t>аналоговый</t>
    </r>
  </si>
  <si>
    <r>
      <t xml:space="preserve">Диапазон </t>
    </r>
    <r>
      <rPr>
        <sz val="11"/>
        <color indexed="8"/>
        <rFont val="Tahoma"/>
        <family val="2"/>
        <charset val="204"/>
      </rPr>
      <t>∆Р, кПа</t>
    </r>
  </si>
  <si>
    <r>
      <rPr>
        <sz val="11"/>
        <rFont val="Tahoma"/>
        <family val="2"/>
        <charset val="204"/>
      </rPr>
      <t>43550010-021003</t>
    </r>
  </si>
  <si>
    <r>
      <rPr>
        <sz val="11"/>
        <rFont val="Tahoma"/>
        <family val="2"/>
        <charset val="204"/>
      </rPr>
      <t>5-25</t>
    </r>
  </si>
  <si>
    <r>
      <rPr>
        <sz val="11"/>
        <rFont val="Tahoma"/>
        <family val="2"/>
        <charset val="204"/>
      </rPr>
      <t>44550010-021003</t>
    </r>
  </si>
  <si>
    <r>
      <rPr>
        <sz val="11"/>
        <rFont val="Tahoma"/>
        <family val="2"/>
        <charset val="204"/>
      </rPr>
      <t>45550010-021003</t>
    </r>
  </si>
  <si>
    <r>
      <rPr>
        <sz val="11"/>
        <rFont val="Tahoma"/>
        <family val="2"/>
        <charset val="204"/>
      </rPr>
      <t>46550010-021003</t>
    </r>
  </si>
  <si>
    <r>
      <rPr>
        <sz val="11"/>
        <rFont val="Tahoma"/>
        <family val="2"/>
        <charset val="204"/>
      </rPr>
      <t>47550010-021003</t>
    </r>
  </si>
  <si>
    <r>
      <rPr>
        <sz val="11"/>
        <rFont val="Tahoma"/>
        <family val="2"/>
        <charset val="204"/>
      </rPr>
      <t>98550010-021003</t>
    </r>
  </si>
  <si>
    <r>
      <rPr>
        <sz val="11"/>
        <rFont val="Tahoma"/>
        <family val="2"/>
        <charset val="204"/>
      </rPr>
      <t>43550030-021003</t>
    </r>
  </si>
  <si>
    <r>
      <rPr>
        <sz val="11"/>
        <rFont val="Tahoma"/>
        <family val="2"/>
        <charset val="204"/>
      </rPr>
      <t>20-40</t>
    </r>
  </si>
  <si>
    <r>
      <rPr>
        <sz val="11"/>
        <rFont val="Tahoma"/>
        <family val="2"/>
        <charset val="204"/>
      </rPr>
      <t>44550030-021003</t>
    </r>
  </si>
  <si>
    <r>
      <rPr>
        <sz val="11"/>
        <rFont val="Tahoma"/>
        <family val="2"/>
        <charset val="204"/>
      </rPr>
      <t>45550030-021003</t>
    </r>
  </si>
  <si>
    <r>
      <rPr>
        <sz val="11"/>
        <rFont val="Tahoma"/>
        <family val="2"/>
        <charset val="204"/>
      </rPr>
      <t>46550030-021003</t>
    </r>
  </si>
  <si>
    <r>
      <rPr>
        <sz val="11"/>
        <rFont val="Tahoma"/>
        <family val="2"/>
        <charset val="204"/>
      </rPr>
      <t>47550030-021003</t>
    </r>
  </si>
  <si>
    <r>
      <rPr>
        <sz val="11"/>
        <rFont val="Tahoma"/>
        <family val="2"/>
        <charset val="204"/>
      </rPr>
      <t>98550030-021003</t>
    </r>
  </si>
  <si>
    <r>
      <rPr>
        <sz val="11"/>
        <rFont val="Tahoma"/>
        <family val="2"/>
        <charset val="204"/>
      </rPr>
      <t>47550060-021003</t>
    </r>
  </si>
  <si>
    <r>
      <rPr>
        <sz val="11"/>
        <rFont val="Tahoma"/>
        <family val="2"/>
        <charset val="204"/>
      </rPr>
      <t>35-75</t>
    </r>
  </si>
  <si>
    <r>
      <rPr>
        <sz val="11"/>
        <rFont val="Tahoma"/>
        <family val="2"/>
        <charset val="204"/>
      </rPr>
      <t>98550060-021003</t>
    </r>
  </si>
  <si>
    <r>
      <rPr>
        <sz val="11"/>
        <rFont val="Tahoma"/>
        <family val="2"/>
        <charset val="204"/>
      </rPr>
      <t>98550080-021003</t>
    </r>
  </si>
  <si>
    <r>
      <rPr>
        <sz val="11"/>
        <rFont val="Tahoma"/>
        <family val="2"/>
        <charset val="204"/>
      </rPr>
      <t>60-100</t>
    </r>
  </si>
  <si>
    <r>
      <rPr>
        <sz val="11"/>
        <rFont val="Tahoma"/>
        <family val="2"/>
        <charset val="204"/>
      </rPr>
      <t>-</t>
    </r>
  </si>
  <si>
    <r>
      <t>k</t>
    </r>
    <r>
      <rPr>
        <b/>
        <vertAlign val="subscript"/>
        <sz val="11"/>
        <rFont val="Tahoma"/>
        <family val="2"/>
        <charset val="204"/>
      </rPr>
      <t>v</t>
    </r>
    <r>
      <rPr>
        <b/>
        <sz val="11"/>
        <rFont val="Tahoma"/>
        <family val="2"/>
        <charset val="204"/>
      </rPr>
      <t>, м</t>
    </r>
    <r>
      <rPr>
        <b/>
        <vertAlign val="superscript"/>
        <sz val="11"/>
        <rFont val="Tahoma"/>
        <family val="2"/>
        <charset val="204"/>
      </rPr>
      <t>3</t>
    </r>
    <r>
      <rPr>
        <b/>
        <sz val="11"/>
        <rFont val="Tahoma"/>
        <family val="2"/>
        <charset val="204"/>
      </rPr>
      <t>/ч            k</t>
    </r>
    <r>
      <rPr>
        <b/>
        <vertAlign val="subscript"/>
        <sz val="11"/>
        <rFont val="Tahoma"/>
        <family val="2"/>
        <charset val="204"/>
      </rPr>
      <t>vs</t>
    </r>
    <r>
      <rPr>
        <b/>
        <sz val="11"/>
        <rFont val="Tahoma"/>
        <family val="2"/>
        <charset val="204"/>
      </rPr>
      <t>, м</t>
    </r>
    <r>
      <rPr>
        <b/>
        <vertAlign val="superscript"/>
        <sz val="11"/>
        <rFont val="Tahoma"/>
        <family val="2"/>
        <charset val="204"/>
      </rPr>
      <t>3</t>
    </r>
    <r>
      <rPr>
        <b/>
        <sz val="11"/>
        <rFont val="Tahoma"/>
        <family val="2"/>
        <charset val="204"/>
      </rPr>
      <t>/ч</t>
    </r>
  </si>
  <si>
    <r>
      <t xml:space="preserve">Клапан ручной запорный </t>
    </r>
    <r>
      <rPr>
        <b/>
        <sz val="11"/>
        <rFont val="Tahoma"/>
        <family val="2"/>
        <charset val="204"/>
      </rPr>
      <t>RLV</t>
    </r>
    <r>
      <rPr>
        <sz val="11"/>
        <rFont val="Tahoma"/>
        <family val="2"/>
        <charset val="204"/>
      </rPr>
      <t xml:space="preserve"> для монтажа на обратной подводке отопительного прибора, как правило, для двухтрубной системы отопления, Тмакс=120°С, dРмакс =0.6 бар, Ру= 10 бар.</t>
    </r>
  </si>
  <si>
    <r>
      <t>Д</t>
    </r>
    <r>
      <rPr>
        <b/>
        <vertAlign val="subscript"/>
        <sz val="11"/>
        <rFont val="Tahoma"/>
        <family val="2"/>
        <charset val="204"/>
      </rPr>
      <t>у</t>
    </r>
    <r>
      <rPr>
        <b/>
        <sz val="11"/>
        <rFont val="Tahoma"/>
        <family val="2"/>
        <charset val="204"/>
      </rPr>
      <t>, мм</t>
    </r>
  </si>
  <si>
    <r>
      <t>k</t>
    </r>
    <r>
      <rPr>
        <b/>
        <vertAlign val="subscript"/>
        <sz val="11"/>
        <rFont val="Tahoma"/>
        <family val="2"/>
        <charset val="204"/>
      </rPr>
      <t>vs</t>
    </r>
    <r>
      <rPr>
        <b/>
        <sz val="11"/>
        <rFont val="Tahoma"/>
        <family val="2"/>
        <charset val="204"/>
      </rPr>
      <t>, м</t>
    </r>
    <r>
      <rPr>
        <b/>
        <vertAlign val="superscript"/>
        <sz val="11"/>
        <rFont val="Tahoma"/>
        <family val="2"/>
        <charset val="204"/>
      </rPr>
      <t>3</t>
    </r>
    <r>
      <rPr>
        <b/>
        <sz val="11"/>
        <rFont val="Tahoma"/>
        <family val="2"/>
        <charset val="204"/>
      </rPr>
      <t>/ч</t>
    </r>
  </si>
  <si>
    <r>
      <t xml:space="preserve">Регулятор перепада давления </t>
    </r>
    <r>
      <rPr>
        <b/>
        <sz val="11"/>
        <rFont val="Tahoma"/>
        <family val="2"/>
        <charset val="204"/>
      </rPr>
      <t>APT</t>
    </r>
    <r>
      <rPr>
        <sz val="11"/>
        <rFont val="Tahoma"/>
        <family val="2"/>
        <charset val="204"/>
      </rPr>
      <t xml:space="preserve"> с изменяемой настройкой в диапазоне 0.05-0.25 бар</t>
    </r>
  </si>
  <si>
    <r>
      <t>с внутренней резьбой</t>
    </r>
    <r>
      <rPr>
        <vertAlign val="superscript"/>
        <sz val="11"/>
        <rFont val="Tahoma"/>
        <family val="2"/>
        <charset val="204"/>
      </rPr>
      <t>1)</t>
    </r>
  </si>
  <si>
    <r>
      <t xml:space="preserve">Ручной  запорно-измерительный клапан </t>
    </r>
    <r>
      <rPr>
        <b/>
        <sz val="11"/>
        <rFont val="Tahoma"/>
        <family val="2"/>
        <charset val="204"/>
      </rPr>
      <t>CDT</t>
    </r>
    <r>
      <rPr>
        <sz val="11"/>
        <rFont val="Tahoma"/>
        <family val="2"/>
        <charset val="204"/>
      </rPr>
      <t xml:space="preserve"> с возможностью подключения измерительных </t>
    </r>
  </si>
  <si>
    <r>
      <t xml:space="preserve">Клапан ручной регулировки </t>
    </r>
    <r>
      <rPr>
        <b/>
        <sz val="11"/>
        <rFont val="Tahoma"/>
        <family val="2"/>
        <charset val="204"/>
      </rPr>
      <t xml:space="preserve">MNT </t>
    </r>
    <r>
      <rPr>
        <sz val="11"/>
        <rFont val="Tahoma"/>
        <family val="2"/>
        <charset val="204"/>
      </rPr>
      <t xml:space="preserve">с предварительной настройкой,  со спускным краном и возможностью </t>
    </r>
  </si>
  <si>
    <r>
      <t xml:space="preserve">Клапан ручной запорный </t>
    </r>
    <r>
      <rPr>
        <b/>
        <sz val="11"/>
        <rFont val="Tahoma"/>
        <family val="2"/>
        <charset val="204"/>
      </rPr>
      <t>МSV-S</t>
    </r>
    <r>
      <rPr>
        <sz val="11"/>
        <rFont val="Tahoma"/>
        <family val="2"/>
        <charset val="204"/>
      </rPr>
      <t xml:space="preserve"> со спускным краном; Ру = 20 бар, Тмакс = 120 °С, ΔРмакс = 2,5 бар</t>
    </r>
  </si>
  <si>
    <r>
      <t>1)</t>
    </r>
    <r>
      <rPr>
        <sz val="11"/>
        <rFont val="Tahoma"/>
        <family val="2"/>
        <charset val="204"/>
      </rPr>
      <t xml:space="preserve"> Балансировочные клапаны с наружной резьбой поставляются по спец заказу. Цена аналогична </t>
    </r>
  </si>
  <si>
    <t>ECO NOVA 31F</t>
  </si>
  <si>
    <t>17,8</t>
  </si>
  <si>
    <t>LUNA Duo-tec MP+ 1.90</t>
  </si>
  <si>
    <t>10,2-85</t>
  </si>
  <si>
    <t>A7785873</t>
  </si>
  <si>
    <t>LUNA Duo-tec MP+ 1.99</t>
  </si>
  <si>
    <t>11,4-92,4</t>
  </si>
  <si>
    <t>7221296</t>
  </si>
  <si>
    <t>LUNA Duo-tec MP+ 1.110</t>
  </si>
  <si>
    <t>11,4-102</t>
  </si>
  <si>
    <t>7671757--</t>
  </si>
  <si>
    <t>LUNA DUO-TEC MP+ 1.130</t>
  </si>
  <si>
    <t>7685036--</t>
  </si>
  <si>
    <t>LUNA DUO-TEC MP+ 1.150</t>
  </si>
  <si>
    <t>11,4-121,6</t>
  </si>
  <si>
    <t>11,4-140,3</t>
  </si>
  <si>
    <t>VEQ 75/2 B</t>
  </si>
  <si>
    <t>0010025315</t>
  </si>
  <si>
    <t>настенный</t>
  </si>
  <si>
    <t>52</t>
  </si>
  <si>
    <t>150 л</t>
  </si>
  <si>
    <t>120 л</t>
  </si>
  <si>
    <t>100 л</t>
  </si>
  <si>
    <t>Vitocell 100-W тип CUGA/CUGB (Вертикальный, белый)</t>
  </si>
  <si>
    <t>Z018458</t>
  </si>
  <si>
    <t>Z018459</t>
  </si>
  <si>
    <t>Z018461</t>
  </si>
  <si>
    <t>Z018463</t>
  </si>
  <si>
    <t>Z018467</t>
  </si>
  <si>
    <t>Vitocell 100-V тип CVA/CVAA (Вертикальный, серебристый)</t>
  </si>
  <si>
    <t>Vitocell 100-W тип CVAA (Вертикальный, белый)</t>
  </si>
  <si>
    <t>Z018464</t>
  </si>
  <si>
    <t>Z018468</t>
  </si>
  <si>
    <t>3,2-19,0 / 2,9-17,4</t>
  </si>
  <si>
    <t>Z020630</t>
  </si>
  <si>
    <t>360х400х700</t>
  </si>
  <si>
    <t>Z020631</t>
  </si>
  <si>
    <t>Z020632</t>
  </si>
  <si>
    <t>3,2-25,0 / 2,9-22,9</t>
  </si>
  <si>
    <t>3,2-32,0 / 2,9-29,3</t>
  </si>
  <si>
    <t>3,2-11,0 / 2,9-10,1</t>
  </si>
  <si>
    <t>Z020618</t>
  </si>
  <si>
    <t>Z020619</t>
  </si>
  <si>
    <t>Z020620</t>
  </si>
  <si>
    <t>Z020621</t>
  </si>
  <si>
    <t>Системы для защиты от протечек Neptun</t>
  </si>
  <si>
    <t>Фото</t>
  </si>
  <si>
    <t>Цена, руб. с НДС</t>
  </si>
  <si>
    <t>Комплекты проводные</t>
  </si>
  <si>
    <t>Система Neptun Base Light 1/2</t>
  </si>
  <si>
    <r>
      <rPr>
        <u/>
        <sz val="10"/>
        <rFont val="Tahoma"/>
        <family val="2"/>
        <charset val="204"/>
      </rPr>
      <t>Состав комплекта:</t>
    </r>
    <r>
      <rPr>
        <sz val="10"/>
        <rFont val="Tahoma"/>
        <family val="2"/>
        <charset val="204"/>
      </rPr>
      <t xml:space="preserve">
Модуль управления Neptun Base-1шт
Датчик контроля протечки воды SW005-2 шт
Кран шаровый с электроприводом серии NEPTUN BUGATTI PRO 220В-1шт
Напряжение питания: 220 В
Комплект производится в двух исполнениях: с кранами диаметром ½’’ и c кранами диаметром ¾’’
Гарантия: 6 лет</t>
    </r>
  </si>
  <si>
    <t>Система Neptun Base Light 3/4</t>
  </si>
  <si>
    <t>Система Neptun Bugatti Base 1/2</t>
  </si>
  <si>
    <r>
      <rPr>
        <u/>
        <sz val="10"/>
        <rFont val="Tahoma"/>
        <family val="2"/>
        <charset val="204"/>
      </rPr>
      <t>Состав комплекта:</t>
    </r>
    <r>
      <rPr>
        <sz val="10"/>
        <rFont val="Tahoma"/>
        <family val="2"/>
        <charset val="204"/>
      </rPr>
      <t xml:space="preserve">
Модуль управления Neptun Base-1шт
Датчик контроля протечки воды SW005-3 шт
Кран шаровый с электроприводом серии NEPTUN BUGATTI PRO 220В-2шт
Напряжение питания: 220 В
Комплект производится в двух исполнениях: с кранами диаметром ½’’ и c кранами диаметром ¾’’
Гарантия: 6 лет</t>
    </r>
  </si>
  <si>
    <t>Система Neptun Bugatti Base 3/4</t>
  </si>
  <si>
    <t>Система Neptun PROFI Base 1/2</t>
  </si>
  <si>
    <r>
      <rPr>
        <u/>
        <sz val="10"/>
        <rFont val="Tahoma"/>
        <family val="2"/>
        <charset val="204"/>
      </rPr>
      <t>Состав комплекта:</t>
    </r>
    <r>
      <rPr>
        <sz val="10"/>
        <rFont val="Tahoma"/>
        <family val="2"/>
        <charset val="204"/>
      </rPr>
      <t xml:space="preserve">
Модуль управления Neptun Base-1шт
Датчик контроля протечки воды SW005-3 шт
Кран шаровый с электроприводом серии NEPTUN  PROFI 220В-2шт
Напряжение питания: 220 В
Комплект производится в двух исполнениях: с кранами диаметром ½’’ и c кранами диаметром ¾’’
Гарантия: 6 лет</t>
    </r>
  </si>
  <si>
    <t>Система Neptun PROFI Base 3/4</t>
  </si>
  <si>
    <t>Система Neptun Bugatti Smart 1/2</t>
  </si>
  <si>
    <r>
      <rPr>
        <u/>
        <sz val="10"/>
        <rFont val="Tahoma"/>
        <family val="2"/>
        <charset val="204"/>
      </rPr>
      <t>Состав комплекта</t>
    </r>
    <r>
      <rPr>
        <sz val="10"/>
        <rFont val="Tahoma"/>
        <family val="2"/>
        <charset val="204"/>
      </rPr>
      <t xml:space="preserve">
• Модуль управления Neptun Smart - 1 шт.
• Датчик Нептун SW 005 - 3 шт
• Кран шаровый с электроприводом Neptun Bugatti Pro 12В - 2 шт.
• Блок питания 12В - 1 шт.
Гарантия: 6 лет</t>
    </r>
  </si>
  <si>
    <t>Система Neptun Bugatti Smart 3/4</t>
  </si>
  <si>
    <t>Комплекты беспроводные</t>
  </si>
  <si>
    <t>Система Neptun PROFI Smart+ 1/2</t>
  </si>
  <si>
    <r>
      <rPr>
        <u/>
        <sz val="10"/>
        <rFont val="Tahoma"/>
        <family val="2"/>
        <charset val="204"/>
      </rPr>
      <t>Состав комплекта</t>
    </r>
    <r>
      <rPr>
        <sz val="10"/>
        <rFont val="Tahoma"/>
        <family val="2"/>
        <charset val="204"/>
      </rPr>
      <t xml:space="preserve">
• Модуль управления Neptun Smart+ - 1 шт.
• Радиодатчик Neptun Smart 868 - 2 шт
• Датчик Нептун SW 005 - 1 шт
• Кран шаровый с электроприводом Neptun PROFI 12В - 2 шт.
• Блок питания 12В - 1 шт.
Гарантия: 6 лет</t>
    </r>
  </si>
  <si>
    <t>Система Neptun PROFI Smart+ 3/4</t>
  </si>
  <si>
    <t>Модули управления</t>
  </si>
  <si>
    <t>Модуль управления Neptun Base</t>
  </si>
  <si>
    <t>Управляющее устройство нового поколения Neptun Base для систем контроля протечек воды.
Максимальное количество датчиков: 20
Максимальное количество кранов: 6
Функция проворота кранов: есть
Способ инсталляции: накладной монтаж
Время срабатывания: не более 2 с
Степень защиты: IP54</t>
  </si>
  <si>
    <t>Модуль управления Neptun Smart</t>
  </si>
  <si>
    <t>Один модуль Neptun Smart+позволяет независимо контролировать два разных стояка водоснабжения.
Управление, мониторинг и настройка осуществляется с помощью приложения SST Cloud.</t>
  </si>
  <si>
    <t>Модуль управления Neptun Smart+</t>
  </si>
  <si>
    <t>Один модуль Neptun Smart+ позволяет независимо контролировать два разных стояка водоснабжения.
Управление, мониторинг и настройка осуществляется с помощью приложения SST Cloud.</t>
  </si>
  <si>
    <t>Модуль расширения Neptun Smart. Ethernet</t>
  </si>
  <si>
    <t>Модуль расширения Ethernet служит для сетевого подключения модуля управления к маршрутизаторам в случае невозможности организации беспроводного подключения к сети Wi-Fi.</t>
  </si>
  <si>
    <t>Модуль расширения Neptun Smart. Радиодатчики</t>
  </si>
  <si>
    <t>Модуль подключения радиодатчиков предназначен для организации соединения с беспроводными датчиками контроля протечки воды.
Посредством радиомодуля можно подключить до 50 беспроводных датчиков протечки воды.</t>
  </si>
  <si>
    <t>Модуль расширения Neptun Smart. RS485</t>
  </si>
  <si>
    <t>Модуль расширения RS-485 служит для интеграции в автоматизированные системы управления с поддержкой протокола MODBUS RTU.</t>
  </si>
  <si>
    <t>Модуль расширения Neptun Smart. Счётчики воды</t>
  </si>
  <si>
    <t xml:space="preserve">Модуль подключения счетчиков предназначен для считывания показаний с приборов учета расхода воды. </t>
  </si>
  <si>
    <t>Краны шаровые</t>
  </si>
  <si>
    <t>Кран с электроприводом Neptun Bugatti Pro 220В 1/2</t>
  </si>
  <si>
    <t>Могут использоваться в системах контроля протечки воды, системах обогрева, фанкойлах, тепловых насосах или установках с автоматически регулируемой подачей холодной и горячей воды и т. п.
Степень защиты: IP64
Гарантия - 6 лет.</t>
  </si>
  <si>
    <t>Кран с электроприводом Neptun Bugatti Pro 220В 3/4</t>
  </si>
  <si>
    <t>Кран с электроприводом Neptun Bugatti Pro 220В 1</t>
  </si>
  <si>
    <t>Кран с электроприводом Neptun Bugatti Pro 220В 1 1/2</t>
  </si>
  <si>
    <t>Промышленные шаровые краны с электроприводом серии Neptun Bugatti Pro больших диаметров могут использоваться в системах контроля протечки воды, системах обогрева, фанкойлах, тепловых насосах или установках с автоматически регулируемой подачей холодной и горячей воды и т. п.
Степень защиты: IP64
Гарнатия - 6 лет.</t>
  </si>
  <si>
    <t>Кран с электроприводом Neptun Bugatti Pro 220В 2</t>
  </si>
  <si>
    <t>Кран с электроприводом Neptun Bugatti Pro 12В 1/2</t>
  </si>
  <si>
    <t>Компактные шаровые краны с электроприводом серии Neptun Bugatti Pro могут использоваться в системах контроля протечки воды, системах обогрева, фанкойлах, тепловых насосах или установках с автоматически регулируемой подачей холодной и горячей воды и т. п.
Степень защиты: IP64
Гарантия - 6 лет.</t>
  </si>
  <si>
    <t>Кран с электроприводом Neptun Bugatti Pro 12В 3/4</t>
  </si>
  <si>
    <t>Кран с электроприводом Neptun Bugatti Pro 12В 1</t>
  </si>
  <si>
    <t>Кран с электроприводом Neptun PROFI 220В 1/2</t>
  </si>
  <si>
    <t>Рабочее давление – до 40 бар
Рабочая температура – до 120°С
Степень защиты: IP65
Гарнатия - 10 лет.</t>
  </si>
  <si>
    <t>Кран с электроприводом Neptun PROFI 220В 3/4</t>
  </si>
  <si>
    <t>Кран с электроприводом Neptun PROFI 220В 1</t>
  </si>
  <si>
    <t>Кран с электроприводом Neptun PROFI 220В 1 1/4</t>
  </si>
  <si>
    <t>Кран с электроприводом Neptun PROFI 12В 1/2</t>
  </si>
  <si>
    <t>Кран с электроприводом Neptun PROFI 12В 3/4</t>
  </si>
  <si>
    <t>Кран с электроприводом Neptun PROFI 12В 1</t>
  </si>
  <si>
    <t>Кран с электроприводом Neptun PROFI 12В 1 1/4</t>
  </si>
  <si>
    <t>Датчики контроля протечки воды</t>
  </si>
  <si>
    <t>Датчик контроля протечки воды SW005</t>
  </si>
  <si>
    <t>Датчик контроля протечки воды предназначен для выработки сигнала при попадании на него воды.Датчик подключен к безопасному источнику питания и не представляет опасности при прикосновении к пластинам-контактам.
Длинна установочного провода: 2м,5м,10м,20м
Максималоьное удаление от контроллера: 100м
Степень защиты: IP67</t>
  </si>
  <si>
    <t>Датчик контроля протечки воды SW005-5,0</t>
  </si>
  <si>
    <t>Датчик контроля протечки воды SW005-10,0</t>
  </si>
  <si>
    <t>Датчик контроля протечки воды SW005-20,0</t>
  </si>
  <si>
    <t>Датчик контроля протечки воды SW007</t>
  </si>
  <si>
    <t>Датчик контроля протечки воды предназначен для выработки сигнала при попадании на него воды.
Длинна установочного провода: 2м
Максималоьное удаление от контроллера: 100м
Степень защиты: IP67</t>
  </si>
  <si>
    <t>Радиодатчик Neptun Smart 868</t>
  </si>
  <si>
    <t>Радиодатчик Neptun Smart 868 предназначен для передачи сигналов на модули управления Neptun Smart/Smart+ в случае наличия протечки.</t>
  </si>
  <si>
    <t>Блок подключения кранов ProW</t>
  </si>
  <si>
    <t>Блок подключения предназначен для увеличения числа подключаемых кранов шаровых к модулю управления Neptun ProW.
Степень защиты: IP54
Масса: не более 200г
Питание: 12 В</t>
  </si>
  <si>
    <t>Блок расширения проводных датчиков ProW</t>
  </si>
  <si>
    <t>Блок подключения предназначен для увеличения числа подключаемых проводных датчиков к любому модулю управления Neptun.Способ передачи сигнала-проводной.
Максимальное количествоподключаемых датчиков: 200
Степень защиты: IP54
Масса: не более 200г
Питание: 12В</t>
  </si>
  <si>
    <t>Источник бесперебойного питания 18650</t>
  </si>
  <si>
    <t>Источник бесперебойного питания 18650 - это резервный накопитель для хранения энергии с литиевой батареей. 
Специально разработан для модулей Neptun Smart и Smart+ и позволяет сохранить работоспособность системы защиты от протечек воды до 8 часов в случае возникновения перебоев в питании.</t>
  </si>
  <si>
    <t>Защита от протечек воды Аквасторож (Россия)</t>
  </si>
  <si>
    <t>Neptun</t>
  </si>
  <si>
    <r>
      <t xml:space="preserve">Системы защиты от протечек (Россия) </t>
    </r>
    <r>
      <rPr>
        <sz val="11"/>
        <color rgb="FFFF0000"/>
        <rFont val="Calibri"/>
        <family val="2"/>
        <charset val="204"/>
      </rPr>
      <t>NEW!</t>
    </r>
  </si>
  <si>
    <t>Цельносварные шаровые краны Ballomax / Балансировочные клапаны Ballorex (Дания / Россия)</t>
  </si>
  <si>
    <t>Цельносварные шаровые краны ALSO (Россия)</t>
  </si>
  <si>
    <t>Арматура Tecofi (Франция)</t>
  </si>
  <si>
    <t>Арматура Zetkama (Польша)</t>
  </si>
  <si>
    <t xml:space="preserve">ДЫМОХОДЫ ДЛЯ НАСТЕННЫХ КОТЛОВ </t>
  </si>
  <si>
    <t>Стабилизаторы напряжения и разделительные трансформаторы</t>
  </si>
  <si>
    <t>Z021911</t>
  </si>
  <si>
    <t>Z021912</t>
  </si>
  <si>
    <t>Z021941</t>
  </si>
  <si>
    <t>Цена USD</t>
  </si>
  <si>
    <t>Канализационная вытяжка</t>
  </si>
  <si>
    <t>394001.R</t>
  </si>
  <si>
    <t>Новинка! Биметаллические радиаторы с боковым подключением</t>
  </si>
  <si>
    <t>STOUT ALPHA (Россия)</t>
  </si>
  <si>
    <t>SRB-2310-050004</t>
  </si>
  <si>
    <t>SRB-2310-050006</t>
  </si>
  <si>
    <t>SRB-2310-050008</t>
  </si>
  <si>
    <t>SRB-2310-050010</t>
  </si>
  <si>
    <t>SRB-2310-050012</t>
  </si>
  <si>
    <t>SRB-2310-050014</t>
  </si>
  <si>
    <t>SRA-2310-050004</t>
  </si>
  <si>
    <t>SRA-2310-050006</t>
  </si>
  <si>
    <t>SRA-2310-050008</t>
  </si>
  <si>
    <t>SRA-2310-050010</t>
  </si>
  <si>
    <t>SRA-2310-050014</t>
  </si>
  <si>
    <t>SRA-2310-050012</t>
  </si>
  <si>
    <t>Новинка! Алюминиевые радиаторы с боковым подключением</t>
  </si>
  <si>
    <t xml:space="preserve">Рысь HK 11 </t>
  </si>
  <si>
    <t xml:space="preserve">Рысь HK 24 </t>
  </si>
  <si>
    <t xml:space="preserve">Рысь HK 28 </t>
  </si>
  <si>
    <t>0010016518</t>
  </si>
  <si>
    <t>0010015239</t>
  </si>
  <si>
    <t>0010015363</t>
  </si>
  <si>
    <t>9,2-12</t>
  </si>
  <si>
    <t>9,2-25,3</t>
  </si>
  <si>
    <t>11,3-29,1</t>
  </si>
  <si>
    <t>500023.K</t>
  </si>
  <si>
    <t>500025.K</t>
  </si>
  <si>
    <t>500029.K</t>
  </si>
  <si>
    <t>500033.K</t>
  </si>
  <si>
    <t>504017.K</t>
  </si>
  <si>
    <t>504023.K</t>
  </si>
  <si>
    <t>Крестовина двухплоскостная, 87°</t>
  </si>
  <si>
    <t>512041.K</t>
  </si>
  <si>
    <t>512037.K</t>
  </si>
  <si>
    <t>Крестовина двухстороння, 87°</t>
  </si>
  <si>
    <t>508007.K</t>
  </si>
  <si>
    <t>508011.K</t>
  </si>
  <si>
    <t>524001.K</t>
  </si>
  <si>
    <t>Переход прямой ПП</t>
  </si>
  <si>
    <t>513001.K</t>
  </si>
  <si>
    <t>SEB-0001-000005/SEB-2101-000005</t>
  </si>
  <si>
    <t>SEB-0001-000007/SEB-2101-000007</t>
  </si>
  <si>
    <t>SEB-0001-000009/SEB-2101-000009</t>
  </si>
  <si>
    <t>SEB-0001-000012/SEB-2101-000012</t>
  </si>
  <si>
    <t>SEB-0001-000014/SEB-2101-000014</t>
  </si>
  <si>
    <t>SEB-0001-000018/SEB-2101-000018</t>
  </si>
  <si>
    <t>SEB-0001-000021/SEB-2101-000021</t>
  </si>
  <si>
    <t>SEB-0001-000024/SEB-2101-000024</t>
  </si>
  <si>
    <t>SEB-0001-000027/SEB-2101-000027</t>
  </si>
  <si>
    <t>Тройник  RAUTITAN PX с  увеличеным  боковым проходом</t>
  </si>
  <si>
    <t>Тройник  RAUTITAN RX+ с  внутренней резьбой на боковом проходе</t>
  </si>
  <si>
    <t>Переходник  RAUTITAN RX+ с внутренней  резьбой</t>
  </si>
  <si>
    <t>Переходник  RAUTITAN RX+ с накидной гайкой</t>
  </si>
  <si>
    <t>Угольник RAUTITAN PX  90°</t>
  </si>
  <si>
    <t>Монтажный инструмент Rehau</t>
  </si>
  <si>
    <t>14564081001 / 13662891001</t>
  </si>
  <si>
    <t>Угольник настенный с наружной резьбой RAUTITAN RX+</t>
  </si>
  <si>
    <t>Угольник настенный с наружной резьбой RX+</t>
  </si>
  <si>
    <t>14563641001 / 13661071008</t>
  </si>
  <si>
    <t>14563651001 / 13661081008</t>
  </si>
  <si>
    <t>14563661001 / 13661091008</t>
  </si>
  <si>
    <t xml:space="preserve"> Z 42</t>
  </si>
  <si>
    <t>11055331008 / 11370851405</t>
  </si>
  <si>
    <t xml:space="preserve">Защитная лента RAUTITAN </t>
  </si>
  <si>
    <t>Защитная лента</t>
  </si>
  <si>
    <t>50мм 33м</t>
  </si>
  <si>
    <t>Комплект пластм. отводов для подкл. отоп. прибора с пом. труб Flex/Pink</t>
  </si>
  <si>
    <t xml:space="preserve">Комплект двух шаровых кранов G1" для коллекторов </t>
  </si>
  <si>
    <t>Комплект двух прямых никелирован. шаровых кранов</t>
  </si>
  <si>
    <t>Комплект двух угловых никелирован. шаровых кранов</t>
  </si>
  <si>
    <t>Трубопроводная система REHAU RAUTITAN</t>
  </si>
  <si>
    <t>Трубопроводная система REHAU RAUTHERM S</t>
  </si>
  <si>
    <t>Распределительный колллектор HKV (нерж. сталь)</t>
  </si>
  <si>
    <t>Распределительный коллектор HKV1D с расходомерами (нерж. сталь)</t>
  </si>
  <si>
    <t xml:space="preserve">Присадка для добавления в стяжку P </t>
  </si>
  <si>
    <t>10шт</t>
  </si>
  <si>
    <t>50шт</t>
  </si>
  <si>
    <t>25шт</t>
  </si>
  <si>
    <t>1шт</t>
  </si>
  <si>
    <t>50 шт</t>
  </si>
  <si>
    <t>Датчик температуры бойлера NTC l=3750</t>
  </si>
  <si>
    <t>Global Sebino 1800 4</t>
  </si>
  <si>
    <t>Global Sebino 1800 6</t>
  </si>
  <si>
    <t>Global Sebino 2000 4</t>
  </si>
  <si>
    <t>Global Sebino 2000 6</t>
  </si>
  <si>
    <t>Цена ЕВРО</t>
  </si>
  <si>
    <t>Цена с НДС, с учетом скидки, ЕВРО</t>
  </si>
  <si>
    <t>Теплоотдача                , Вт</t>
  </si>
  <si>
    <t>SDG-0001-002504</t>
  </si>
  <si>
    <t>Насосная группа с прямым контуром 1" с насосом STOUT SPC 25/60-180</t>
  </si>
  <si>
    <t>Насосная группа с термостатическим смесительным клапаном 1"с насосом STOUT SPC 25/60-180</t>
  </si>
  <si>
    <t>SDG-0002-002504</t>
  </si>
  <si>
    <t>SDG-0003-002504</t>
  </si>
  <si>
    <t>Насосная группа с 3-х ходовым приводным смесителем 1"с насосом STOUT SPC 25/60-180</t>
  </si>
  <si>
    <t>Насосная группа с 3-х ходовым приводным смесителем 1" с насосом STOUT SPC 25/60-180</t>
  </si>
  <si>
    <t>SDG-0007-002504</t>
  </si>
  <si>
    <t>Трубопроводная система Rehau REHAU RAUTHERM S</t>
  </si>
  <si>
    <t>STOUT VEGA 500 BM  (Россия)</t>
  </si>
  <si>
    <t>SRB-1310-050004</t>
  </si>
  <si>
    <t>SRA-1310-050006</t>
  </si>
  <si>
    <t>SRA-1310-050008</t>
  </si>
  <si>
    <t>SRA-1310-050010</t>
  </si>
  <si>
    <t>SRA-1310-050012</t>
  </si>
  <si>
    <t>SRA-1310-050014</t>
  </si>
  <si>
    <t>STOUT VEGA 500 AL  (Россия)</t>
  </si>
  <si>
    <t>SRA-1310-050004</t>
  </si>
  <si>
    <t>SRB-1310-050006</t>
  </si>
  <si>
    <t>SRB-1310-050008</t>
  </si>
  <si>
    <t>SRB-1310-050010</t>
  </si>
  <si>
    <t>SRB-1310-050012</t>
  </si>
  <si>
    <t>SRB-1310-050014</t>
  </si>
  <si>
    <t>Датчик наружной температуры S010075 для котлов ТИГР и МЕДВЕДЬ KLZ v.16, KLOM v.16</t>
  </si>
  <si>
    <t>SFA-0035-100016</t>
  </si>
  <si>
    <t>SFA-0035-100020</t>
  </si>
  <si>
    <t>SFA-0035-200016</t>
  </si>
  <si>
    <t>SFA-0035-200020</t>
  </si>
  <si>
    <t>Защитная втулка, синяя</t>
  </si>
  <si>
    <t>Защитная втулка, красная</t>
  </si>
  <si>
    <t>с 01.01.22</t>
  </si>
  <si>
    <t>Клапан обратный, двустворчатый, диск - ковкий чугун EN-GJS-400-16</t>
  </si>
  <si>
    <t>Клапан обратный, двустворчатый, диск - нерж. сталь GX5CrNiMo 19-11-3</t>
  </si>
  <si>
    <t>BR-7180KIT ROMMER Кронштейн анкерный 7х180мм с дюбелем (2шт)-NEW</t>
  </si>
  <si>
    <t>45222-51 Novopress Инструмент AXI102, 18° (для системы STOUT PE-Xa с латунными фитингами)(в картоне без чемодана, насадок, аккумулятора и заряд. устройства)</t>
  </si>
  <si>
    <t>45222-51</t>
  </si>
  <si>
    <t>SMF-0005-001620</t>
  </si>
  <si>
    <t>500/3000</t>
  </si>
  <si>
    <t>SMF-0005-251620</t>
  </si>
  <si>
    <t>12/288</t>
  </si>
  <si>
    <t>Кассеты для такера (по 25шт. скоб якорных с двойным креплением), 50 мм, цвет черный</t>
  </si>
  <si>
    <t>Скоба якорная для труб с двойным креплением, 50 мм, цвет черный</t>
  </si>
  <si>
    <t>SPX-0002-401620</t>
  </si>
  <si>
    <t>SPX-0001-301622</t>
  </si>
  <si>
    <t>SPX-0001-401622</t>
  </si>
  <si>
    <t>SVB-0009-002025</t>
  </si>
  <si>
    <t>SVB-0009-000025</t>
  </si>
  <si>
    <t>Кран шаровой с накидной гайкой прямой, НР/накидная гайка, ручка бабочка</t>
  </si>
  <si>
    <t>SVB-1009-000015</t>
  </si>
  <si>
    <t>SVB-1009-001520</t>
  </si>
  <si>
    <t>SVB-1009-000020</t>
  </si>
  <si>
    <t>SVB-0010-001520</t>
  </si>
  <si>
    <t>Кран шаровой с накидной гайкой угловой, ВР/накидная гайка, ручка бабочка</t>
  </si>
  <si>
    <t>SVB-1010-000015</t>
  </si>
  <si>
    <t>SVB-1010-001520</t>
  </si>
  <si>
    <t>SVB-1010-000020</t>
  </si>
  <si>
    <t>Компенсатор гидроудара STOUT</t>
  </si>
  <si>
    <t>Рабочая температура от 0°С до + 90°С, Статическое рабочее давление от  1 до 10 Бар, Максимальное давление гидроудара  50 Бар</t>
  </si>
  <si>
    <t>Компенсатор гидроудара, нар.р., покрытие - хром</t>
  </si>
  <si>
    <t>SVS-1014-000015</t>
  </si>
  <si>
    <t>SMB-0002-000001</t>
  </si>
  <si>
    <t>Универсальный регулируемый кронштейн для коллекторов (1 шт)</t>
  </si>
  <si>
    <t>1/2"-3/4"-1"</t>
  </si>
  <si>
    <t>SMB-0002-000002</t>
  </si>
  <si>
    <t>Универсальный регулируемый кронштейн (комплект 2 шт, цена за 2 шт) для коллекторов</t>
  </si>
  <si>
    <t>SZE02020XX</t>
  </si>
  <si>
    <t>SZE05050XX</t>
  </si>
  <si>
    <t>SZE06363XX</t>
  </si>
  <si>
    <t>SNA016XXXX</t>
  </si>
  <si>
    <t>SNA020XXXX</t>
  </si>
  <si>
    <t>SNA025RCTX</t>
  </si>
  <si>
    <t>SNA032RCTX</t>
  </si>
  <si>
    <t>SRE02520RCT</t>
  </si>
  <si>
    <t>SRE03220RCT</t>
  </si>
  <si>
    <t>SRE03225RCT</t>
  </si>
  <si>
    <t>SRE12016XX</t>
  </si>
  <si>
    <t>SRE12520RCT</t>
  </si>
  <si>
    <t>SRE13220RCT</t>
  </si>
  <si>
    <t>SRE13225RCT</t>
  </si>
  <si>
    <t>SRE14020RCT</t>
  </si>
  <si>
    <t>STK025RCTX</t>
  </si>
  <si>
    <t>STK032RCTX</t>
  </si>
  <si>
    <t>STKR02520RCT</t>
  </si>
  <si>
    <t>STKR03220RCT</t>
  </si>
  <si>
    <t>STKR0322525RCT</t>
  </si>
  <si>
    <t>STKR03225RCT</t>
  </si>
  <si>
    <t>SNKP020XXX</t>
  </si>
  <si>
    <t>SKOT020RCT</t>
  </si>
  <si>
    <t>SKOT025RCT</t>
  </si>
  <si>
    <t>SKOT032RCT</t>
  </si>
  <si>
    <t>SKO01645XX</t>
  </si>
  <si>
    <t>SKO02045RCT</t>
  </si>
  <si>
    <t>SKO02545RCT</t>
  </si>
  <si>
    <t>SKO03245RCT</t>
  </si>
  <si>
    <t>SKO02090RCT</t>
  </si>
  <si>
    <t>SKO02590RCT</t>
  </si>
  <si>
    <t>SKO03290RCT</t>
  </si>
  <si>
    <t>SKO12045RCT</t>
  </si>
  <si>
    <t>SKO12545RCT</t>
  </si>
  <si>
    <t>SKO120RCTX</t>
  </si>
  <si>
    <t>SKO125RCTX</t>
  </si>
  <si>
    <t>SKO132RCTX</t>
  </si>
  <si>
    <t>SKOI02025X</t>
  </si>
  <si>
    <t>SKOI03232X</t>
  </si>
  <si>
    <t>SNK025XXXX</t>
  </si>
  <si>
    <t>SKOE03232X</t>
  </si>
  <si>
    <t>ZAGXXXXXXX</t>
  </si>
  <si>
    <t>SKR032P20X</t>
  </si>
  <si>
    <t>SZA020RCTX</t>
  </si>
  <si>
    <t>SZA025RCTX</t>
  </si>
  <si>
    <t>SZA032RCTX</t>
  </si>
  <si>
    <t>PRE016XXXX</t>
  </si>
  <si>
    <t>PRP040XXXN</t>
  </si>
  <si>
    <t>PRP063XXXN</t>
  </si>
  <si>
    <t>PRP075XXXX</t>
  </si>
  <si>
    <t>PRP090XXXX</t>
  </si>
  <si>
    <t>PRP110XXXX</t>
  </si>
  <si>
    <t>SVEK025XXX</t>
  </si>
  <si>
    <t>SVEK032XXX</t>
  </si>
  <si>
    <t>SVEK040XXX</t>
  </si>
  <si>
    <t>SVE040XXXX</t>
  </si>
  <si>
    <t>SVEPLR020X</t>
  </si>
  <si>
    <t>SVEPLR025X</t>
  </si>
  <si>
    <t>SHM02025XX</t>
  </si>
  <si>
    <t>SHM03240XX</t>
  </si>
  <si>
    <t>PRI110NXXX</t>
  </si>
  <si>
    <t>SKRI020RCT</t>
  </si>
  <si>
    <t>SKRI025RCT</t>
  </si>
  <si>
    <t>SKRI032RCT</t>
  </si>
  <si>
    <t>SZM02020XX</t>
  </si>
  <si>
    <t>SZM02532XX</t>
  </si>
  <si>
    <t>SNAM01620X</t>
  </si>
  <si>
    <t>SNSI06325X</t>
  </si>
  <si>
    <t>SNSI07525X</t>
  </si>
  <si>
    <t>SNSI09025X</t>
  </si>
  <si>
    <t>SNSE06325X</t>
  </si>
  <si>
    <t>SNSE09025X</t>
  </si>
  <si>
    <t>REZS02532X</t>
  </si>
  <si>
    <t>SNNS06332X</t>
  </si>
  <si>
    <t>SNNS07532X</t>
  </si>
  <si>
    <t>SNNS09032X</t>
  </si>
  <si>
    <t>Фильтры  TIEMME</t>
  </si>
  <si>
    <t>Cистема шумопоглощающей канализации RAUPIANO PLUS</t>
  </si>
  <si>
    <t>Коллекторы и коллекторные группы TIEMME</t>
  </si>
  <si>
    <r>
      <t>Коллектор распределительный 1", выходы с наружной резьбой 1/2" и с с регулировочными вентилями,</t>
    </r>
    <r>
      <rPr>
        <sz val="11"/>
        <color indexed="8"/>
        <rFont val="Calibri"/>
        <family val="2"/>
        <charset val="204"/>
        <scheme val="minor"/>
      </rPr>
      <t xml:space="preserve"> </t>
    </r>
    <r>
      <rPr>
        <sz val="11"/>
        <rFont val="Calibri"/>
        <family val="2"/>
        <charset val="204"/>
        <scheme val="minor"/>
      </rPr>
      <t>хром</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44" formatCode="_-* #,##0.00\ &quot;₽&quot;_-;\-* #,##0.00\ &quot;₽&quot;_-;_-* &quot;-&quot;??\ &quot;₽&quot;_-;_-@_-"/>
    <numFmt numFmtId="164" formatCode="_-* #,##0\ _₽_-;\-* #,##0\ _₽_-;_-* &quot;-&quot;\ _₽_-;_-@_-"/>
    <numFmt numFmtId="165" formatCode="_-* #,##0.00\ _₽_-;\-* #,##0.00\ _₽_-;_-* &quot;-&quot;??\ _₽_-;_-@_-"/>
    <numFmt numFmtId="166" formatCode="_-* #,##0.00&quot;р.&quot;_-;\-* #,##0.00&quot;р.&quot;_-;_-* &quot;-&quot;??&quot;р.&quot;_-;_-@_-"/>
    <numFmt numFmtId="167" formatCode="_-* #,##0.00_р_._-;\-* #,##0.00_р_._-;_-* &quot;-&quot;??_р_._-;_-@_-"/>
    <numFmt numFmtId="168" formatCode="0.00;[Red]0.00"/>
    <numFmt numFmtId="169" formatCode="m/d/yyyy"/>
    <numFmt numFmtId="170" formatCode="0.0"/>
    <numFmt numFmtId="171" formatCode="dd/mm/yy"/>
    <numFmt numFmtId="172" formatCode="#,##0.0;[Red]#,##0.0"/>
    <numFmt numFmtId="173" formatCode="#,##0.00&quot;    &quot;;\-#,##0.00&quot;    &quot;;&quot; -&quot;#&quot;    &quot;;@\ "/>
    <numFmt numFmtId="174" formatCode="#,##0&quot;    &quot;;\-#,##0&quot;    &quot;;&quot; -    &quot;;@\ "/>
    <numFmt numFmtId="175" formatCode="mmm\-yy"/>
    <numFmt numFmtId="176" formatCode="#,##0.0"/>
    <numFmt numFmtId="177" formatCode="0.000"/>
    <numFmt numFmtId="178" formatCode="0000000000"/>
    <numFmt numFmtId="179" formatCode="#,##0.00&quot;р. &quot;;\-#,##0.00&quot;р. &quot;;&quot; -&quot;#&quot;р. &quot;;@\ "/>
    <numFmt numFmtId="180" formatCode="#,##0.000"/>
    <numFmt numFmtId="181" formatCode="dd/mm/yy;@"/>
    <numFmt numFmtId="182" formatCode="#,##0.00_ ;\-#,##0.00\ "/>
    <numFmt numFmtId="183" formatCode="#,##0.0000&quot;р.&quot;"/>
    <numFmt numFmtId="184" formatCode="_-* #,##0_р_._-;\-* #,##0_р_._-;_-* &quot;-&quot;??_р_._-;_-@_-"/>
    <numFmt numFmtId="185" formatCode="#,##0_ ;\-#,##0\ "/>
    <numFmt numFmtId="186" formatCode="_-[$€-2]\ * #,##0.00000_-;\-[$€-2]\ * #,##0.00000_-;_-[$€-2]\ * &quot;-&quot;?????_-;_-@_-"/>
    <numFmt numFmtId="187" formatCode="_-* #,##0.0_-;\-* #,##0.0_-;_-* &quot;-&quot;_-;_-@_-"/>
    <numFmt numFmtId="188" formatCode="_-&quot;€&quot;\ * #,##0.00_-;\-&quot;€&quot;\ * #,##0.00_-;_-&quot;€&quot;\ * &quot;-&quot;??_-;_-@_-"/>
    <numFmt numFmtId="189" formatCode="0;[Red]\-0"/>
    <numFmt numFmtId="190" formatCode="_-* #,##0\ [$₽-419]_-;\-* #,##0\ [$₽-419]_-;_-* &quot;-&quot;??\ [$₽-419]_-;_-@_-"/>
    <numFmt numFmtId="191" formatCode="_-[$€-2]\ * #,##0.00_-;\-[$€-2]\ * #,##0.00_-;_-[$€-2]\ * &quot;-&quot;??_-;_-@_-"/>
    <numFmt numFmtId="192" formatCode="#,##0.00\ _₽"/>
    <numFmt numFmtId="193" formatCode="_-[$€-2]\ * #,##0.00_-;\-[$€-2]\ * #,##0.00_-;_-[$€-2]\ * &quot;-&quot;??_-"/>
    <numFmt numFmtId="194" formatCode="_-* #,##0.00\ _z_ł_-;\-* #,##0.00\ _z_ł_-;_-* &quot;-&quot;??\ _z_ł_-;_-@_-"/>
    <numFmt numFmtId="195" formatCode="0.0%"/>
    <numFmt numFmtId="196" formatCode="00000000000"/>
    <numFmt numFmtId="197" formatCode="#,##0\ &quot;₽&quot;"/>
    <numFmt numFmtId="198" formatCode="###0;###0"/>
    <numFmt numFmtId="199" formatCode="#,##0;#,##0"/>
    <numFmt numFmtId="200" formatCode="_-* #,##0\ _z_ł_-;\-* #,##0\ _z_ł_-;_-* &quot;-&quot;??\ _z_ł_-;_-@_-"/>
    <numFmt numFmtId="201" formatCode="#,##0\ _₽"/>
    <numFmt numFmtId="202" formatCode="#,##0.00;&quot;-&quot;#,##0.00;&quot;-&quot;"/>
    <numFmt numFmtId="203" formatCode="#,##0.0_ ;\-#,##0.0\ "/>
  </numFmts>
  <fonts count="371">
    <font>
      <sz val="11"/>
      <color theme="1"/>
      <name val="Calibri"/>
      <family val="2"/>
      <charset val="204"/>
      <scheme val="minor"/>
    </font>
    <font>
      <sz val="10"/>
      <color theme="1"/>
      <name val="Calibri"/>
      <family val="2"/>
      <charset val="204"/>
      <scheme val="minor"/>
    </font>
    <font>
      <sz val="11"/>
      <color indexed="8"/>
      <name val="Calibri"/>
      <family val="2"/>
      <charset val="204"/>
    </font>
    <font>
      <b/>
      <sz val="11"/>
      <color indexed="8"/>
      <name val="Calibri"/>
      <family val="2"/>
      <charset val="204"/>
    </font>
    <font>
      <sz val="10"/>
      <name val="Arial Cyr"/>
      <family val="2"/>
      <charset val="204"/>
    </font>
    <font>
      <sz val="10"/>
      <name val="Arial"/>
      <family val="2"/>
      <charset val="204"/>
    </font>
    <font>
      <sz val="12"/>
      <name val="Arial MT"/>
      <family val="2"/>
    </font>
    <font>
      <sz val="8"/>
      <name val="Arial"/>
      <family val="2"/>
      <charset val="204"/>
    </font>
    <font>
      <b/>
      <sz val="10"/>
      <color indexed="9"/>
      <name val="Arial"/>
      <family val="2"/>
      <charset val="204"/>
    </font>
    <font>
      <vertAlign val="superscript"/>
      <sz val="8"/>
      <name val="Arial"/>
      <family val="2"/>
      <charset val="204"/>
    </font>
    <font>
      <sz val="8"/>
      <color indexed="8"/>
      <name val="Arial"/>
      <family val="2"/>
      <charset val="204"/>
    </font>
    <font>
      <b/>
      <sz val="8"/>
      <color indexed="8"/>
      <name val="Arial"/>
      <family val="2"/>
      <charset val="204"/>
    </font>
    <font>
      <sz val="10"/>
      <name val="Times New Roman Cyr"/>
      <family val="1"/>
      <charset val="204"/>
    </font>
    <font>
      <b/>
      <sz val="10"/>
      <color indexed="8"/>
      <name val="Arial"/>
      <family val="2"/>
      <charset val="204"/>
    </font>
    <font>
      <sz val="11"/>
      <color indexed="8"/>
      <name val="Arial"/>
      <family val="2"/>
      <charset val="204"/>
    </font>
    <font>
      <sz val="11"/>
      <name val="Calibri"/>
      <family val="2"/>
      <charset val="204"/>
    </font>
    <font>
      <b/>
      <sz val="18"/>
      <color indexed="8"/>
      <name val="Arial"/>
      <family val="2"/>
      <charset val="204"/>
    </font>
    <font>
      <sz val="8"/>
      <name val="Arial"/>
      <family val="2"/>
    </font>
    <font>
      <b/>
      <sz val="11"/>
      <color indexed="10"/>
      <name val="Calibri"/>
      <family val="2"/>
      <charset val="204"/>
    </font>
    <font>
      <b/>
      <sz val="12"/>
      <color indexed="8"/>
      <name val="Calibri"/>
      <family val="2"/>
      <charset val="204"/>
    </font>
    <font>
      <b/>
      <sz val="8"/>
      <name val="Arial"/>
      <family val="2"/>
      <charset val="204"/>
    </font>
    <font>
      <b/>
      <sz val="8"/>
      <color indexed="10"/>
      <name val="Arial"/>
      <family val="2"/>
      <charset val="204"/>
    </font>
    <font>
      <b/>
      <sz val="8"/>
      <color indexed="9"/>
      <name val="Arial"/>
      <family val="2"/>
      <charset val="204"/>
    </font>
    <font>
      <b/>
      <sz val="10"/>
      <color indexed="10"/>
      <name val="Arial"/>
      <family val="2"/>
      <charset val="204"/>
    </font>
    <font>
      <sz val="8"/>
      <name val="Arial Cyr"/>
      <family val="2"/>
      <charset val="204"/>
    </font>
    <font>
      <b/>
      <sz val="10"/>
      <name val="Arial"/>
      <family val="2"/>
      <charset val="204"/>
    </font>
    <font>
      <b/>
      <sz val="10"/>
      <color indexed="10"/>
      <name val="Arial Cyr"/>
      <family val="2"/>
      <charset val="204"/>
    </font>
    <font>
      <sz val="10"/>
      <color indexed="8"/>
      <name val="Arial Cyr"/>
      <family val="2"/>
      <charset val="204"/>
    </font>
    <font>
      <sz val="9"/>
      <color indexed="8"/>
      <name val="Calibri"/>
      <family val="2"/>
      <charset val="204"/>
    </font>
    <font>
      <sz val="10"/>
      <color indexed="8"/>
      <name val="Arial"/>
      <family val="2"/>
      <charset val="204"/>
    </font>
    <font>
      <b/>
      <sz val="9"/>
      <color indexed="8"/>
      <name val="Calibri"/>
      <family val="2"/>
      <charset val="204"/>
    </font>
    <font>
      <b/>
      <vertAlign val="superscript"/>
      <sz val="10"/>
      <name val="Arial"/>
      <family val="2"/>
      <charset val="204"/>
    </font>
    <font>
      <b/>
      <vertAlign val="superscript"/>
      <sz val="10"/>
      <color indexed="8"/>
      <name val="Arial"/>
      <family val="2"/>
      <charset val="204"/>
    </font>
    <font>
      <b/>
      <sz val="10"/>
      <name val="Arial Cyr"/>
      <family val="2"/>
      <charset val="204"/>
    </font>
    <font>
      <sz val="10"/>
      <color indexed="9"/>
      <name val="Arial"/>
      <family val="2"/>
      <charset val="204"/>
    </font>
    <font>
      <sz val="10"/>
      <color indexed="10"/>
      <name val="Arial"/>
      <family val="2"/>
      <charset val="204"/>
    </font>
    <font>
      <sz val="10"/>
      <name val="Arial"/>
      <family val="2"/>
      <charset val="1"/>
    </font>
    <font>
      <sz val="10"/>
      <color indexed="8"/>
      <name val="Calibri"/>
      <family val="2"/>
      <charset val="204"/>
    </font>
    <font>
      <vertAlign val="superscript"/>
      <sz val="10"/>
      <name val="Arial"/>
      <family val="2"/>
      <charset val="204"/>
    </font>
    <font>
      <sz val="8"/>
      <color indexed="9"/>
      <name val="Arial"/>
      <family val="2"/>
      <charset val="204"/>
    </font>
    <font>
      <sz val="10"/>
      <color indexed="10"/>
      <name val="Arial Cyr"/>
      <family val="2"/>
      <charset val="204"/>
    </font>
    <font>
      <b/>
      <i/>
      <sz val="10"/>
      <name val="Arial"/>
      <family val="2"/>
      <charset val="204"/>
    </font>
    <font>
      <b/>
      <sz val="10"/>
      <name val="Arial Cyr"/>
      <charset val="204"/>
    </font>
    <font>
      <b/>
      <sz val="9"/>
      <name val="Arial CE"/>
      <family val="2"/>
      <charset val="204"/>
    </font>
    <font>
      <b/>
      <sz val="9"/>
      <name val="Tahoma"/>
      <family val="2"/>
      <charset val="1"/>
    </font>
    <font>
      <b/>
      <sz val="8"/>
      <name val="Arial"/>
      <family val="2"/>
      <charset val="1"/>
    </font>
    <font>
      <b/>
      <sz val="9"/>
      <name val="Arial"/>
      <family val="2"/>
      <charset val="1"/>
    </font>
    <font>
      <sz val="9"/>
      <name val="Arial"/>
      <family val="2"/>
      <charset val="1"/>
    </font>
    <font>
      <sz val="9"/>
      <name val="Arial CE"/>
      <family val="2"/>
      <charset val="238"/>
    </font>
    <font>
      <b/>
      <sz val="8"/>
      <name val="Calibri"/>
      <family val="2"/>
      <charset val="204"/>
    </font>
    <font>
      <sz val="8"/>
      <name val="Calibri"/>
      <family val="2"/>
      <charset val="204"/>
    </font>
    <font>
      <b/>
      <sz val="8"/>
      <color indexed="8"/>
      <name val="Calibri"/>
      <family val="2"/>
      <charset val="204"/>
    </font>
    <font>
      <vertAlign val="superscript"/>
      <sz val="10"/>
      <color indexed="8"/>
      <name val="Arial"/>
      <family val="2"/>
      <charset val="204"/>
    </font>
    <font>
      <sz val="10"/>
      <color indexed="17"/>
      <name val="Arial"/>
      <family val="2"/>
      <charset val="204"/>
    </font>
    <font>
      <b/>
      <sz val="10"/>
      <name val="Calibri"/>
      <family val="2"/>
      <charset val="204"/>
    </font>
    <font>
      <sz val="10"/>
      <name val="Calibri"/>
      <family val="2"/>
      <charset val="204"/>
    </font>
    <font>
      <b/>
      <sz val="10"/>
      <color indexed="10"/>
      <name val="Calibri"/>
      <family val="2"/>
      <charset val="204"/>
    </font>
    <font>
      <b/>
      <sz val="10"/>
      <color indexed="8"/>
      <name val="Calibri"/>
      <family val="2"/>
      <charset val="204"/>
    </font>
    <font>
      <b/>
      <sz val="9"/>
      <name val="Calibri"/>
      <family val="2"/>
      <charset val="204"/>
    </font>
    <font>
      <sz val="11"/>
      <color indexed="8"/>
      <name val="Calibri"/>
      <family val="2"/>
      <charset val="204"/>
    </font>
    <font>
      <sz val="9"/>
      <name val="Arial Cyr"/>
      <family val="2"/>
      <charset val="204"/>
    </font>
    <font>
      <b/>
      <sz val="9"/>
      <name val="Arial"/>
      <family val="2"/>
      <charset val="204"/>
    </font>
    <font>
      <sz val="10"/>
      <name val="Arial MT"/>
      <family val="2"/>
    </font>
    <font>
      <b/>
      <sz val="10"/>
      <name val="Arial MT"/>
      <family val="2"/>
    </font>
    <font>
      <b/>
      <sz val="10"/>
      <name val="Arial"/>
      <family val="2"/>
    </font>
    <font>
      <sz val="10"/>
      <name val="Calibri"/>
      <family val="2"/>
      <charset val="204"/>
    </font>
    <font>
      <b/>
      <sz val="10"/>
      <name val="Calibri"/>
      <family val="2"/>
      <charset val="204"/>
    </font>
    <font>
      <sz val="10"/>
      <name val="Arial CE"/>
      <charset val="238"/>
    </font>
    <font>
      <sz val="11"/>
      <color indexed="8"/>
      <name val="Calibri"/>
      <family val="2"/>
      <charset val="204"/>
    </font>
    <font>
      <sz val="9"/>
      <color indexed="8"/>
      <name val="Arial"/>
      <family val="2"/>
      <charset val="204"/>
    </font>
    <font>
      <sz val="10"/>
      <name val="Helv"/>
    </font>
    <font>
      <sz val="10"/>
      <color indexed="12"/>
      <name val="Calibri"/>
      <family val="2"/>
      <charset val="204"/>
    </font>
    <font>
      <sz val="10"/>
      <color indexed="10"/>
      <name val="Calibri"/>
      <family val="2"/>
      <charset val="204"/>
    </font>
    <font>
      <b/>
      <vertAlign val="superscript"/>
      <sz val="10"/>
      <name val="Calibri"/>
      <family val="2"/>
      <charset val="204"/>
    </font>
    <font>
      <vertAlign val="superscript"/>
      <sz val="10"/>
      <name val="Calibri"/>
      <family val="2"/>
      <charset val="204"/>
    </font>
    <font>
      <vertAlign val="superscript"/>
      <sz val="10"/>
      <color indexed="8"/>
      <name val="Calibri"/>
      <family val="2"/>
      <charset val="204"/>
    </font>
    <font>
      <sz val="10"/>
      <color indexed="8"/>
      <name val="Arial Cyr"/>
      <charset val="204"/>
    </font>
    <font>
      <sz val="10"/>
      <name val="Arial Cyr"/>
      <charset val="204"/>
    </font>
    <font>
      <b/>
      <sz val="11"/>
      <color indexed="8"/>
      <name val="Calibri"/>
      <family val="2"/>
      <charset val="204"/>
    </font>
    <font>
      <sz val="10"/>
      <color indexed="8"/>
      <name val="Calibri"/>
      <family val="2"/>
      <charset val="204"/>
    </font>
    <font>
      <b/>
      <i/>
      <sz val="10"/>
      <color indexed="10"/>
      <name val="Calibri"/>
      <family val="2"/>
      <charset val="204"/>
    </font>
    <font>
      <sz val="10"/>
      <name val="Calibri"/>
      <family val="2"/>
      <charset val="204"/>
    </font>
    <font>
      <b/>
      <i/>
      <sz val="10"/>
      <color indexed="9"/>
      <name val="Calibri"/>
      <family val="2"/>
      <charset val="204"/>
    </font>
    <font>
      <b/>
      <sz val="10"/>
      <color indexed="10"/>
      <name val="Calibri"/>
      <family val="2"/>
      <charset val="204"/>
    </font>
    <font>
      <b/>
      <sz val="10"/>
      <name val="Calibri"/>
      <family val="2"/>
      <charset val="204"/>
    </font>
    <font>
      <sz val="10"/>
      <color indexed="8"/>
      <name val="Calibri"/>
      <family val="2"/>
      <charset val="204"/>
    </font>
    <font>
      <b/>
      <sz val="10"/>
      <color indexed="8"/>
      <name val="Calibri"/>
      <family val="2"/>
      <charset val="204"/>
    </font>
    <font>
      <sz val="10"/>
      <color indexed="18"/>
      <name val="Calibri"/>
      <family val="2"/>
      <charset val="204"/>
    </font>
    <font>
      <b/>
      <sz val="11"/>
      <color indexed="8"/>
      <name val="Calibri"/>
      <family val="2"/>
      <charset val="204"/>
    </font>
    <font>
      <b/>
      <sz val="10"/>
      <color indexed="8"/>
      <name val="Calibri"/>
      <family val="2"/>
      <charset val="204"/>
    </font>
    <font>
      <sz val="10"/>
      <name val="Arial Tur"/>
      <charset val="162"/>
    </font>
    <font>
      <b/>
      <sz val="11"/>
      <color indexed="9"/>
      <name val="Calibri"/>
      <family val="2"/>
      <charset val="204"/>
    </font>
    <font>
      <b/>
      <sz val="11"/>
      <name val="Calibri"/>
      <family val="2"/>
      <charset val="204"/>
    </font>
    <font>
      <sz val="9"/>
      <name val="Calibri"/>
      <family val="2"/>
      <charset val="204"/>
    </font>
    <font>
      <b/>
      <sz val="9"/>
      <name val="Calibri"/>
      <family val="2"/>
      <charset val="204"/>
    </font>
    <font>
      <b/>
      <sz val="10"/>
      <name val="Calibri"/>
      <family val="2"/>
      <charset val="204"/>
    </font>
    <font>
      <sz val="10"/>
      <color indexed="8"/>
      <name val="Calibri"/>
      <family val="2"/>
      <charset val="204"/>
    </font>
    <font>
      <sz val="10"/>
      <name val="Calibri"/>
      <family val="2"/>
      <charset val="204"/>
    </font>
    <font>
      <b/>
      <sz val="8"/>
      <color indexed="8"/>
      <name val="Calibri"/>
      <family val="2"/>
      <charset val="204"/>
    </font>
    <font>
      <b/>
      <sz val="8"/>
      <name val="Calibri"/>
      <family val="2"/>
      <charset val="204"/>
    </font>
    <font>
      <sz val="8"/>
      <name val="Arial"/>
      <family val="2"/>
      <charset val="1"/>
    </font>
    <font>
      <b/>
      <sz val="12"/>
      <color indexed="9"/>
      <name val="Calibri"/>
      <family val="2"/>
      <charset val="204"/>
    </font>
    <font>
      <sz val="10"/>
      <name val="Calibri"/>
      <family val="2"/>
      <charset val="204"/>
    </font>
    <font>
      <sz val="10"/>
      <color indexed="8"/>
      <name val="Calibri"/>
      <family val="2"/>
      <charset val="204"/>
    </font>
    <font>
      <sz val="10"/>
      <name val="MS Sans Serif"/>
      <family val="2"/>
      <charset val="162"/>
    </font>
    <font>
      <b/>
      <sz val="11"/>
      <color indexed="8"/>
      <name val="Calibri"/>
      <family val="2"/>
      <charset val="204"/>
    </font>
    <font>
      <sz val="10"/>
      <color indexed="8"/>
      <name val="Calibri"/>
      <family val="2"/>
      <charset val="204"/>
    </font>
    <font>
      <b/>
      <sz val="10"/>
      <color indexed="8"/>
      <name val="Calibri"/>
      <family val="2"/>
      <charset val="204"/>
    </font>
    <font>
      <b/>
      <sz val="9"/>
      <color indexed="8"/>
      <name val="Calibri"/>
      <family val="2"/>
      <charset val="204"/>
    </font>
    <font>
      <b/>
      <sz val="8"/>
      <color indexed="8"/>
      <name val="Calibri"/>
      <family val="2"/>
      <charset val="204"/>
    </font>
    <font>
      <sz val="9"/>
      <color indexed="8"/>
      <name val="Calibri"/>
      <family val="2"/>
      <charset val="204"/>
    </font>
    <font>
      <sz val="8"/>
      <color indexed="8"/>
      <name val="Calibri"/>
      <family val="2"/>
      <charset val="204"/>
    </font>
    <font>
      <sz val="9"/>
      <color indexed="63"/>
      <name val="Calibri"/>
      <family val="2"/>
      <charset val="204"/>
    </font>
    <font>
      <sz val="9.5"/>
      <color indexed="8"/>
      <name val="Arial Cyr"/>
      <charset val="204"/>
    </font>
    <font>
      <b/>
      <sz val="9"/>
      <color indexed="9"/>
      <name val="Calibri"/>
      <family val="2"/>
      <charset val="204"/>
    </font>
    <font>
      <sz val="12"/>
      <color indexed="8"/>
      <name val="Arial Narrow"/>
      <family val="2"/>
      <charset val="204"/>
    </font>
    <font>
      <sz val="10"/>
      <color indexed="8"/>
      <name val="Arial"/>
      <family val="2"/>
      <charset val="204"/>
    </font>
    <font>
      <sz val="10"/>
      <name val="Calibri"/>
      <family val="2"/>
      <charset val="204"/>
    </font>
    <font>
      <sz val="11"/>
      <color indexed="8"/>
      <name val="Calibri"/>
      <family val="2"/>
      <charset val="204"/>
    </font>
    <font>
      <b/>
      <sz val="11"/>
      <color indexed="8"/>
      <name val="Arial"/>
      <family val="2"/>
      <charset val="204"/>
    </font>
    <font>
      <sz val="11"/>
      <color indexed="8"/>
      <name val="Calibri"/>
      <family val="2"/>
      <charset val="238"/>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charset val="238"/>
    </font>
    <font>
      <sz val="11"/>
      <color indexed="52"/>
      <name val="Calibri"/>
      <family val="2"/>
      <charset val="238"/>
    </font>
    <font>
      <sz val="11"/>
      <color indexed="17"/>
      <name val="Calibri"/>
      <family val="2"/>
      <charset val="238"/>
    </font>
    <font>
      <sz val="10"/>
      <color indexed="64"/>
      <name val="Arial"/>
      <family val="2"/>
    </font>
    <font>
      <sz val="11"/>
      <color indexed="8"/>
      <name val="Calibri"/>
      <family val="2"/>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63"/>
      <name val="Calibri"/>
      <family val="2"/>
    </font>
    <font>
      <sz val="9"/>
      <name val="Tahoma"/>
      <family val="2"/>
      <charset val="204"/>
    </font>
    <font>
      <sz val="9"/>
      <color indexed="10"/>
      <name val="Tahoma"/>
      <family val="2"/>
      <charset val="204"/>
    </font>
    <font>
      <sz val="11"/>
      <color indexed="8"/>
      <name val="Times New Roman"/>
      <family val="1"/>
      <charset val="204"/>
    </font>
    <font>
      <b/>
      <sz val="11"/>
      <color indexed="8"/>
      <name val="Calibri"/>
      <family val="2"/>
      <charset val="204"/>
    </font>
    <font>
      <b/>
      <sz val="11"/>
      <color indexed="8"/>
      <name val="Calibri"/>
      <family val="2"/>
      <charset val="204"/>
    </font>
    <font>
      <sz val="10"/>
      <color indexed="8"/>
      <name val="Calibri"/>
      <family val="2"/>
      <charset val="204"/>
    </font>
    <font>
      <sz val="10"/>
      <color indexed="8"/>
      <name val="Calibri"/>
      <family val="2"/>
      <charset val="204"/>
    </font>
    <font>
      <sz val="11"/>
      <color indexed="8"/>
      <name val="Calibri"/>
      <family val="2"/>
      <charset val="204"/>
    </font>
    <font>
      <b/>
      <sz val="11"/>
      <color indexed="8"/>
      <name val="Calibri"/>
      <family val="2"/>
      <charset val="204"/>
    </font>
    <font>
      <b/>
      <sz val="10"/>
      <color indexed="8"/>
      <name val="Arial"/>
      <family val="2"/>
      <charset val="204"/>
    </font>
    <font>
      <sz val="11"/>
      <name val="Calibri"/>
      <family val="2"/>
      <charset val="204"/>
    </font>
    <font>
      <sz val="11"/>
      <color theme="1"/>
      <name val="Calibri"/>
      <family val="2"/>
      <charset val="204"/>
      <scheme val="minor"/>
    </font>
    <font>
      <u/>
      <sz val="11"/>
      <color theme="10"/>
      <name val="Calibri"/>
      <family val="2"/>
      <charset val="204"/>
    </font>
    <font>
      <sz val="11"/>
      <color theme="1"/>
      <name val="Calibri"/>
      <family val="2"/>
      <scheme val="minor"/>
    </font>
    <font>
      <sz val="9"/>
      <color theme="1"/>
      <name val="Tahoma"/>
      <family val="2"/>
      <charset val="204"/>
    </font>
    <font>
      <b/>
      <sz val="10"/>
      <color theme="0"/>
      <name val="Tahoma"/>
      <family val="2"/>
      <charset val="204"/>
    </font>
    <font>
      <sz val="11"/>
      <name val="Calibri"/>
      <family val="2"/>
      <charset val="204"/>
      <scheme val="minor"/>
    </font>
    <font>
      <b/>
      <sz val="11"/>
      <color theme="1"/>
      <name val="Calibri"/>
      <family val="2"/>
      <charset val="204"/>
      <scheme val="minor"/>
    </font>
    <font>
      <b/>
      <sz val="14"/>
      <color theme="1"/>
      <name val="Calibri"/>
      <family val="2"/>
      <charset val="204"/>
      <scheme val="minor"/>
    </font>
    <font>
      <sz val="11"/>
      <color rgb="FF000000"/>
      <name val="Calibri"/>
      <family val="2"/>
      <charset val="204"/>
      <scheme val="minor"/>
    </font>
    <font>
      <sz val="11"/>
      <color theme="1"/>
      <name val="Calibri"/>
      <family val="2"/>
      <charset val="204"/>
    </font>
    <font>
      <sz val="10"/>
      <color rgb="FF000000"/>
      <name val="Arial"/>
      <family val="2"/>
      <charset val="204"/>
    </font>
    <font>
      <b/>
      <sz val="12"/>
      <color theme="1"/>
      <name val="Calibri"/>
      <family val="2"/>
      <charset val="204"/>
      <scheme val="minor"/>
    </font>
    <font>
      <sz val="12"/>
      <color theme="1"/>
      <name val="Calibri"/>
      <family val="2"/>
      <charset val="204"/>
      <scheme val="minor"/>
    </font>
    <font>
      <b/>
      <u/>
      <sz val="11"/>
      <color theme="1"/>
      <name val="Calibri"/>
      <family val="2"/>
      <charset val="204"/>
      <scheme val="minor"/>
    </font>
    <font>
      <sz val="10"/>
      <color theme="1"/>
      <name val="Calibri"/>
      <family val="2"/>
      <charset val="204"/>
      <scheme val="minor"/>
    </font>
    <font>
      <sz val="9"/>
      <color theme="1"/>
      <name val="Calibri"/>
      <family val="2"/>
      <charset val="204"/>
      <scheme val="minor"/>
    </font>
    <font>
      <sz val="10"/>
      <name val="Arial"/>
      <family val="2"/>
    </font>
    <font>
      <b/>
      <sz val="10"/>
      <name val="Calibri"/>
      <family val="2"/>
      <charset val="204"/>
      <scheme val="minor"/>
    </font>
    <font>
      <sz val="10"/>
      <name val="Calibri"/>
      <family val="2"/>
      <charset val="204"/>
      <scheme val="minor"/>
    </font>
    <font>
      <b/>
      <sz val="10"/>
      <color theme="1"/>
      <name val="Calibri"/>
      <family val="2"/>
      <charset val="204"/>
      <scheme val="minor"/>
    </font>
    <font>
      <b/>
      <sz val="11"/>
      <color indexed="9"/>
      <name val="Arial"/>
      <family val="2"/>
      <charset val="204"/>
    </font>
    <font>
      <b/>
      <sz val="11"/>
      <name val="Calibri"/>
      <family val="2"/>
      <charset val="204"/>
      <scheme val="minor"/>
    </font>
    <font>
      <b/>
      <sz val="11"/>
      <color indexed="8"/>
      <name val="Calibri"/>
      <family val="2"/>
      <charset val="204"/>
      <scheme val="minor"/>
    </font>
    <font>
      <b/>
      <sz val="12"/>
      <color indexed="9"/>
      <name val="Arial"/>
      <family val="2"/>
      <charset val="204"/>
    </font>
    <font>
      <sz val="10"/>
      <color indexed="8"/>
      <name val="Arial"/>
      <family val="2"/>
    </font>
    <font>
      <sz val="11"/>
      <color indexed="8"/>
      <name val="Calibri"/>
      <family val="2"/>
      <charset val="204"/>
      <scheme val="minor"/>
    </font>
    <font>
      <b/>
      <sz val="10"/>
      <color theme="1"/>
      <name val="Arial"/>
      <family val="2"/>
      <charset val="204"/>
    </font>
    <font>
      <sz val="12"/>
      <color theme="1"/>
      <name val="Times New Roman"/>
      <family val="2"/>
      <charset val="204"/>
    </font>
    <font>
      <sz val="8"/>
      <color theme="1"/>
      <name val="Arial"/>
      <family val="2"/>
      <charset val="204"/>
    </font>
    <font>
      <b/>
      <sz val="8"/>
      <color theme="1"/>
      <name val="Arial"/>
      <family val="2"/>
      <charset val="204"/>
    </font>
    <font>
      <u/>
      <sz val="8"/>
      <color theme="1"/>
      <name val="Arial"/>
      <family val="2"/>
      <charset val="204"/>
    </font>
    <font>
      <sz val="10"/>
      <color theme="1"/>
      <name val="Arial"/>
      <family val="2"/>
      <charset val="162"/>
    </font>
    <font>
      <b/>
      <sz val="10"/>
      <color theme="1"/>
      <name val="Arial"/>
      <family val="2"/>
      <charset val="162"/>
    </font>
    <font>
      <sz val="11"/>
      <color rgb="FFFF0000"/>
      <name val="Calibri"/>
      <family val="2"/>
      <charset val="204"/>
      <scheme val="minor"/>
    </font>
    <font>
      <sz val="9"/>
      <name val="Arial"/>
      <family val="2"/>
      <charset val="204"/>
    </font>
    <font>
      <b/>
      <sz val="14"/>
      <color theme="1"/>
      <name val="Arial"/>
      <family val="2"/>
      <charset val="204"/>
    </font>
    <font>
      <b/>
      <sz val="14"/>
      <color indexed="8"/>
      <name val="Arial"/>
      <family val="2"/>
      <charset val="204"/>
    </font>
    <font>
      <sz val="11"/>
      <name val="맑은 고딕"/>
      <family val="3"/>
      <charset val="204"/>
    </font>
    <font>
      <b/>
      <sz val="20"/>
      <name val="맑은 고딕"/>
      <family val="3"/>
      <charset val="204"/>
    </font>
    <font>
      <b/>
      <sz val="12"/>
      <name val="맑은 고딕"/>
      <family val="3"/>
      <charset val="204"/>
    </font>
    <font>
      <sz val="14"/>
      <name val="맑은 고딕"/>
      <family val="3"/>
      <charset val="204"/>
    </font>
    <font>
      <sz val="12"/>
      <name val="맑은 고딕"/>
      <family val="3"/>
      <charset val="204"/>
    </font>
    <font>
      <sz val="14"/>
      <name val="돋움"/>
      <family val="3"/>
      <charset val="129"/>
    </font>
    <font>
      <sz val="8"/>
      <color indexed="23"/>
      <name val="맑은 고딕"/>
      <family val="3"/>
      <charset val="204"/>
    </font>
    <font>
      <b/>
      <sz val="9"/>
      <color theme="1"/>
      <name val="Tahoma"/>
      <family val="2"/>
      <charset val="204"/>
    </font>
    <font>
      <sz val="8"/>
      <color theme="1"/>
      <name val="Tahoma"/>
      <family val="2"/>
      <charset val="204"/>
    </font>
    <font>
      <sz val="11"/>
      <color theme="1"/>
      <name val="Tahoma"/>
      <family val="2"/>
      <charset val="204"/>
    </font>
    <font>
      <sz val="7.5"/>
      <color theme="1"/>
      <name val="Tahoma"/>
      <family val="2"/>
      <charset val="204"/>
    </font>
    <font>
      <b/>
      <sz val="10"/>
      <color theme="0"/>
      <name val="Arial"/>
      <family val="2"/>
      <charset val="204"/>
    </font>
    <font>
      <b/>
      <sz val="11"/>
      <color indexed="9"/>
      <name val="Calibri"/>
      <family val="2"/>
      <charset val="204"/>
      <scheme val="minor"/>
    </font>
    <font>
      <vertAlign val="superscript"/>
      <sz val="11"/>
      <name val="Calibri"/>
      <family val="2"/>
      <charset val="204"/>
      <scheme val="minor"/>
    </font>
    <font>
      <b/>
      <sz val="12"/>
      <color theme="1"/>
      <name val="Calibri"/>
      <family val="2"/>
      <scheme val="minor"/>
    </font>
    <font>
      <b/>
      <sz val="12"/>
      <color theme="0"/>
      <name val="Calibri"/>
      <family val="2"/>
      <charset val="204"/>
      <scheme val="minor"/>
    </font>
    <font>
      <sz val="16"/>
      <name val="Calibri"/>
      <family val="2"/>
      <charset val="204"/>
    </font>
    <font>
      <sz val="14"/>
      <color theme="1"/>
      <name val="Calibri"/>
      <family val="2"/>
      <charset val="204"/>
      <scheme val="minor"/>
    </font>
    <font>
      <b/>
      <sz val="11"/>
      <color theme="1"/>
      <name val="Calibri"/>
      <family val="2"/>
      <charset val="204"/>
    </font>
    <font>
      <sz val="11"/>
      <color rgb="FF000000"/>
      <name val="Calibri"/>
      <family val="2"/>
      <charset val="204"/>
    </font>
    <font>
      <sz val="10"/>
      <name val="Arial"/>
      <family val="2"/>
      <charset val="204"/>
    </font>
    <font>
      <sz val="12"/>
      <name val="Arial"/>
      <family val="2"/>
    </font>
    <font>
      <sz val="9"/>
      <name val="Calibri"/>
      <family val="2"/>
      <charset val="204"/>
      <scheme val="minor"/>
    </font>
    <font>
      <sz val="10"/>
      <name val="Arial"/>
      <family val="2"/>
      <charset val="238"/>
    </font>
    <font>
      <sz val="11"/>
      <color rgb="FF00B050"/>
      <name val="Calibri"/>
      <family val="2"/>
      <charset val="204"/>
      <scheme val="minor"/>
    </font>
    <font>
      <sz val="10"/>
      <color rgb="FF00B050"/>
      <name val="Arial Cyr"/>
      <family val="2"/>
      <charset val="204"/>
    </font>
    <font>
      <b/>
      <sz val="11"/>
      <name val="Arial"/>
      <family val="2"/>
      <charset val="204"/>
    </font>
    <font>
      <sz val="11"/>
      <name val="Calibri"/>
      <family val="2"/>
      <scheme val="minor"/>
    </font>
    <font>
      <b/>
      <sz val="11"/>
      <color theme="0"/>
      <name val="Calibri"/>
      <family val="2"/>
      <charset val="204"/>
      <scheme val="minor"/>
    </font>
    <font>
      <sz val="11"/>
      <name val="Arial"/>
      <family val="2"/>
    </font>
    <font>
      <u/>
      <sz val="11"/>
      <color theme="10"/>
      <name val="Calibri"/>
      <family val="2"/>
      <scheme val="minor"/>
    </font>
    <font>
      <b/>
      <sz val="11"/>
      <name val="Arial"/>
      <family val="2"/>
    </font>
    <font>
      <b/>
      <sz val="11"/>
      <color theme="1"/>
      <name val="Arial"/>
      <family val="2"/>
      <charset val="204"/>
    </font>
    <font>
      <sz val="11"/>
      <name val="Arial"/>
      <family val="2"/>
      <charset val="204"/>
    </font>
    <font>
      <sz val="8"/>
      <name val="Sans EE"/>
      <charset val="238"/>
    </font>
    <font>
      <sz val="9"/>
      <color indexed="8"/>
      <name val="Arial Narrow"/>
      <family val="2"/>
      <charset val="204"/>
    </font>
    <font>
      <b/>
      <sz val="8.5"/>
      <name val="Calibri"/>
      <family val="2"/>
      <charset val="204"/>
    </font>
    <font>
      <b/>
      <sz val="12"/>
      <name val="Calibri"/>
      <family val="2"/>
      <charset val="204"/>
    </font>
    <font>
      <sz val="10"/>
      <name val="Tahoma"/>
      <family val="2"/>
      <charset val="204"/>
    </font>
    <font>
      <sz val="11"/>
      <name val="Tahoma"/>
      <family val="2"/>
      <charset val="204"/>
    </font>
    <font>
      <b/>
      <sz val="10"/>
      <name val="Tahoma"/>
      <family val="2"/>
      <charset val="204"/>
    </font>
    <font>
      <sz val="10"/>
      <color theme="1"/>
      <name val="Tahoma"/>
      <family val="2"/>
      <charset val="204"/>
    </font>
    <font>
      <sz val="10"/>
      <color theme="1"/>
      <name val="Arial"/>
      <family val="2"/>
      <charset val="204"/>
    </font>
    <font>
      <sz val="9"/>
      <color theme="1"/>
      <name val="Calibri"/>
      <family val="2"/>
      <charset val="204"/>
    </font>
    <font>
      <sz val="11"/>
      <color theme="0"/>
      <name val="Calibri"/>
      <family val="2"/>
      <charset val="204"/>
      <scheme val="minor"/>
    </font>
    <font>
      <b/>
      <sz val="9.35"/>
      <color theme="1"/>
      <name val="Calibri"/>
      <family val="2"/>
      <charset val="204"/>
    </font>
    <font>
      <i/>
      <sz val="10"/>
      <color indexed="9"/>
      <name val="Calibri"/>
      <family val="2"/>
      <charset val="204"/>
    </font>
    <font>
      <sz val="12"/>
      <name val="Calibri"/>
      <family val="2"/>
      <charset val="204"/>
      <scheme val="minor"/>
    </font>
    <font>
      <sz val="11"/>
      <color theme="1"/>
      <name val="Symbol"/>
      <family val="1"/>
      <charset val="2"/>
    </font>
    <font>
      <sz val="7"/>
      <color theme="1"/>
      <name val="Times New Roman"/>
      <family val="1"/>
      <charset val="204"/>
    </font>
    <font>
      <strike/>
      <sz val="11"/>
      <color theme="1"/>
      <name val="Calibri"/>
      <family val="2"/>
      <charset val="204"/>
      <scheme val="minor"/>
    </font>
    <font>
      <sz val="11"/>
      <color indexed="10"/>
      <name val="Calibri"/>
      <family val="2"/>
      <charset val="204"/>
      <scheme val="minor"/>
    </font>
    <font>
      <b/>
      <u/>
      <sz val="11"/>
      <color theme="0"/>
      <name val="Calibri"/>
      <family val="2"/>
      <charset val="204"/>
      <scheme val="minor"/>
    </font>
    <font>
      <b/>
      <sz val="9"/>
      <name val="Arial CE"/>
      <charset val="204"/>
    </font>
    <font>
      <b/>
      <sz val="14"/>
      <color theme="0"/>
      <name val="Calibri"/>
      <family val="2"/>
      <charset val="204"/>
    </font>
    <font>
      <b/>
      <sz val="11"/>
      <color theme="0"/>
      <name val="Arial"/>
      <family val="2"/>
      <charset val="204"/>
    </font>
    <font>
      <u/>
      <sz val="11"/>
      <color theme="0"/>
      <name val="Calibri"/>
      <family val="2"/>
      <scheme val="minor"/>
    </font>
    <font>
      <b/>
      <sz val="14"/>
      <color theme="0"/>
      <name val="Calibri"/>
      <family val="2"/>
      <charset val="204"/>
      <scheme val="minor"/>
    </font>
    <font>
      <sz val="8"/>
      <color theme="1"/>
      <name val="Calibri"/>
      <family val="2"/>
      <charset val="204"/>
      <scheme val="minor"/>
    </font>
    <font>
      <sz val="7"/>
      <name val="Arial"/>
      <family val="2"/>
      <charset val="204"/>
    </font>
    <font>
      <sz val="8"/>
      <name val="Tahoma"/>
      <family val="2"/>
      <charset val="204"/>
    </font>
    <font>
      <b/>
      <sz val="10"/>
      <color rgb="FFFF0000"/>
      <name val="Calibri"/>
      <family val="2"/>
      <charset val="204"/>
      <scheme val="minor"/>
    </font>
    <font>
      <b/>
      <sz val="8"/>
      <color rgb="FFFF0000"/>
      <name val="Arial"/>
      <family val="2"/>
      <charset val="204"/>
    </font>
    <font>
      <b/>
      <sz val="8"/>
      <name val="Tahoma"/>
      <family val="2"/>
      <charset val="204"/>
    </font>
    <font>
      <sz val="10"/>
      <color theme="1"/>
      <name val="Calibri"/>
      <family val="2"/>
      <charset val="204"/>
    </font>
    <font>
      <sz val="10"/>
      <color rgb="FF131313"/>
      <name val="Calibri"/>
      <family val="2"/>
      <charset val="204"/>
    </font>
    <font>
      <sz val="11"/>
      <color rgb="FF2C2C2C"/>
      <name val="Calibri"/>
      <family val="2"/>
      <charset val="204"/>
    </font>
    <font>
      <b/>
      <sz val="10"/>
      <color rgb="FF000000"/>
      <name val="Tahoma"/>
      <family val="2"/>
      <charset val="204"/>
    </font>
    <font>
      <b/>
      <sz val="10"/>
      <color theme="1"/>
      <name val="Tahoma"/>
      <family val="2"/>
      <charset val="204"/>
    </font>
    <font>
      <sz val="10"/>
      <color rgb="FF333333"/>
      <name val="Arial"/>
      <family val="2"/>
      <charset val="204"/>
    </font>
    <font>
      <i/>
      <sz val="10"/>
      <color indexed="8"/>
      <name val="Arial"/>
      <family val="2"/>
      <charset val="204"/>
    </font>
    <font>
      <i/>
      <sz val="10"/>
      <color indexed="8"/>
      <name val="Arial Cyr"/>
      <charset val="204"/>
    </font>
    <font>
      <sz val="11"/>
      <color theme="1"/>
      <name val="Verdana"/>
      <family val="2"/>
      <charset val="204"/>
    </font>
    <font>
      <i/>
      <sz val="10"/>
      <name val="Arial"/>
      <family val="2"/>
      <charset val="204"/>
    </font>
    <font>
      <b/>
      <sz val="12"/>
      <color rgb="FFFF0000"/>
      <name val="Calibri"/>
      <family val="2"/>
      <charset val="204"/>
      <scheme val="minor"/>
    </font>
    <font>
      <b/>
      <sz val="12"/>
      <color theme="0"/>
      <name val="Arial"/>
      <family val="2"/>
      <charset val="204"/>
    </font>
    <font>
      <b/>
      <sz val="12"/>
      <color indexed="8"/>
      <name val="Arial"/>
      <family val="2"/>
      <charset val="204"/>
    </font>
    <font>
      <sz val="8"/>
      <name val="Verdana"/>
      <family val="2"/>
      <charset val="204"/>
    </font>
    <font>
      <b/>
      <sz val="11"/>
      <color theme="0"/>
      <name val="Calibri"/>
      <family val="2"/>
      <charset val="204"/>
    </font>
    <font>
      <sz val="10"/>
      <color rgb="FF000000"/>
      <name val="Times New Roman"/>
      <family val="1"/>
      <charset val="204"/>
    </font>
    <font>
      <b/>
      <sz val="20"/>
      <color theme="1"/>
      <name val="Calibri"/>
      <family val="2"/>
      <charset val="204"/>
      <scheme val="minor"/>
    </font>
    <font>
      <u/>
      <sz val="12"/>
      <color theme="1"/>
      <name val="Calibri"/>
      <family val="2"/>
      <charset val="204"/>
      <scheme val="minor"/>
    </font>
    <font>
      <b/>
      <u/>
      <sz val="12"/>
      <color theme="1"/>
      <name val="Calibri"/>
      <family val="2"/>
      <charset val="204"/>
      <scheme val="minor"/>
    </font>
    <font>
      <b/>
      <sz val="10"/>
      <color rgb="FFFF0000"/>
      <name val="Calibri"/>
      <family val="2"/>
      <charset val="204"/>
    </font>
    <font>
      <sz val="9"/>
      <color theme="1"/>
      <name val="Arial"/>
      <family val="2"/>
      <charset val="204"/>
    </font>
    <font>
      <b/>
      <sz val="9"/>
      <color theme="1"/>
      <name val="Arial"/>
      <family val="2"/>
      <charset val="204"/>
    </font>
    <font>
      <sz val="11"/>
      <color theme="1"/>
      <name val="Arial"/>
      <family val="2"/>
      <charset val="204"/>
    </font>
    <font>
      <b/>
      <sz val="10"/>
      <color rgb="FFFF0000"/>
      <name val="Arial"/>
      <family val="2"/>
      <charset val="204"/>
    </font>
    <font>
      <b/>
      <u/>
      <sz val="11"/>
      <color indexed="8"/>
      <name val="Calibri"/>
      <family val="2"/>
      <charset val="204"/>
    </font>
    <font>
      <sz val="11"/>
      <color rgb="FFFF0000"/>
      <name val="Calibri"/>
      <family val="2"/>
      <charset val="204"/>
    </font>
    <font>
      <sz val="11"/>
      <color indexed="10"/>
      <name val="Calibri"/>
      <family val="2"/>
      <charset val="204"/>
    </font>
    <font>
      <sz val="11"/>
      <color theme="0" tint="-0.249977111117893"/>
      <name val="Calibri"/>
      <family val="2"/>
      <charset val="204"/>
      <scheme val="minor"/>
    </font>
    <font>
      <sz val="10"/>
      <name val="Arial"/>
      <family val="2"/>
      <charset val="204"/>
    </font>
    <font>
      <sz val="10"/>
      <name val="Calibri"/>
      <family val="2"/>
      <scheme val="minor"/>
    </font>
    <font>
      <b/>
      <sz val="9"/>
      <color theme="1"/>
      <name val="Calibri"/>
      <family val="2"/>
      <scheme val="minor"/>
    </font>
    <font>
      <sz val="12"/>
      <color theme="1"/>
      <name val="Times New Roman"/>
      <family val="1"/>
      <charset val="204"/>
    </font>
    <font>
      <sz val="8"/>
      <color indexed="8"/>
      <name val="Arial"/>
      <family val="2"/>
    </font>
    <font>
      <b/>
      <sz val="10"/>
      <name val="Arial"/>
      <family val="2"/>
      <charset val="1"/>
    </font>
    <font>
      <b/>
      <i/>
      <sz val="8"/>
      <name val="Arial"/>
      <family val="2"/>
      <charset val="204"/>
    </font>
    <font>
      <sz val="7"/>
      <color theme="1"/>
      <name val="Calibri"/>
      <family val="2"/>
      <charset val="204"/>
      <scheme val="minor"/>
    </font>
    <font>
      <sz val="10"/>
      <color rgb="FF212529"/>
      <name val="Arial"/>
      <family val="2"/>
      <charset val="204"/>
    </font>
    <font>
      <b/>
      <sz val="10"/>
      <color indexed="8"/>
      <name val="Arial Cyr"/>
      <charset val="204"/>
    </font>
    <font>
      <sz val="10"/>
      <color theme="1"/>
      <name val="Times New Roman"/>
      <family val="1"/>
      <charset val="204"/>
    </font>
    <font>
      <b/>
      <sz val="18"/>
      <color rgb="FFFFFFFF"/>
      <name val="Tahoma"/>
      <family val="2"/>
      <charset val="204"/>
    </font>
    <font>
      <b/>
      <sz val="18"/>
      <color theme="1"/>
      <name val="Tahoma"/>
      <family val="2"/>
      <charset val="204"/>
    </font>
    <font>
      <b/>
      <sz val="10"/>
      <color theme="1"/>
      <name val="Calibri"/>
      <family val="2"/>
      <charset val="204"/>
    </font>
    <font>
      <u/>
      <sz val="11"/>
      <name val="Calibri"/>
      <family val="2"/>
      <charset val="204"/>
    </font>
    <font>
      <b/>
      <sz val="11"/>
      <color rgb="FFFF0000"/>
      <name val="Calibri"/>
      <family val="2"/>
      <charset val="204"/>
    </font>
    <font>
      <sz val="11"/>
      <color rgb="FF000000"/>
      <name val="Arial"/>
      <family val="2"/>
      <charset val="204"/>
    </font>
    <font>
      <b/>
      <sz val="11"/>
      <color rgb="FF231F20"/>
      <name val="Calibri"/>
      <family val="2"/>
      <charset val="204"/>
    </font>
    <font>
      <b/>
      <sz val="11"/>
      <color indexed="63"/>
      <name val="Calibri"/>
      <family val="2"/>
      <charset val="204"/>
    </font>
    <font>
      <i/>
      <sz val="11"/>
      <name val="Times New Roman"/>
      <family val="1"/>
      <charset val="204"/>
    </font>
    <font>
      <i/>
      <sz val="11"/>
      <color theme="1"/>
      <name val="Times New Roman"/>
      <family val="1"/>
      <charset val="204"/>
    </font>
    <font>
      <b/>
      <sz val="11"/>
      <color rgb="FF000000"/>
      <name val="Calibri"/>
      <family val="2"/>
      <charset val="204"/>
    </font>
    <font>
      <b/>
      <sz val="9"/>
      <name val="Calibri"/>
      <family val="2"/>
      <charset val="204"/>
      <scheme val="minor"/>
    </font>
    <font>
      <b/>
      <sz val="9"/>
      <color theme="0"/>
      <name val="Calibri"/>
      <family val="2"/>
      <charset val="204"/>
      <scheme val="minor"/>
    </font>
    <font>
      <sz val="10"/>
      <color indexed="8"/>
      <name val="Calibri"/>
      <family val="2"/>
      <charset val="204"/>
      <scheme val="minor"/>
    </font>
    <font>
      <b/>
      <sz val="9"/>
      <color indexed="8"/>
      <name val="Calibri"/>
      <family val="2"/>
      <charset val="204"/>
      <scheme val="minor"/>
    </font>
    <font>
      <b/>
      <sz val="8"/>
      <name val="Calibri"/>
      <family val="2"/>
      <charset val="204"/>
      <scheme val="minor"/>
    </font>
    <font>
      <sz val="8"/>
      <color rgb="FFFF0000"/>
      <name val="Calibri"/>
      <family val="2"/>
      <charset val="204"/>
      <scheme val="minor"/>
    </font>
    <font>
      <sz val="10"/>
      <name val="Cambria"/>
      <family val="2"/>
      <charset val="204"/>
      <scheme val="major"/>
    </font>
    <font>
      <b/>
      <sz val="11"/>
      <color theme="1"/>
      <name val="Tahoma"/>
      <family val="2"/>
      <charset val="204"/>
    </font>
    <font>
      <b/>
      <sz val="11"/>
      <color indexed="10"/>
      <name val="Tahoma"/>
      <family val="2"/>
      <charset val="204"/>
    </font>
    <font>
      <b/>
      <sz val="11"/>
      <name val="Tahoma"/>
      <family val="2"/>
      <charset val="204"/>
    </font>
    <font>
      <sz val="11"/>
      <color indexed="8"/>
      <name val="Tahoma"/>
      <family val="2"/>
      <charset val="204"/>
    </font>
    <font>
      <b/>
      <sz val="11"/>
      <color theme="0"/>
      <name val="Tahoma"/>
      <family val="2"/>
      <charset val="204"/>
    </font>
    <font>
      <b/>
      <sz val="11"/>
      <color indexed="8"/>
      <name val="Tahoma"/>
      <family val="2"/>
      <charset val="204"/>
    </font>
    <font>
      <sz val="12"/>
      <color theme="1"/>
      <name val="Tahoma"/>
      <family val="2"/>
      <charset val="204"/>
    </font>
    <font>
      <b/>
      <sz val="11"/>
      <color rgb="FFFF0000"/>
      <name val="Calibri"/>
      <family val="2"/>
      <charset val="204"/>
      <scheme val="minor"/>
    </font>
    <font>
      <b/>
      <sz val="14"/>
      <color rgb="FFFF0000"/>
      <name val="Calibri"/>
      <family val="2"/>
      <charset val="204"/>
      <scheme val="minor"/>
    </font>
    <font>
      <u/>
      <sz val="10"/>
      <name val="Arial"/>
      <family val="2"/>
      <charset val="204"/>
    </font>
    <font>
      <sz val="12"/>
      <name val="Arial"/>
      <family val="2"/>
      <charset val="204"/>
    </font>
    <font>
      <b/>
      <sz val="13"/>
      <name val="Arial"/>
      <family val="2"/>
      <charset val="204"/>
    </font>
    <font>
      <sz val="12"/>
      <color rgb="FF212529"/>
      <name val="Arial"/>
      <family val="2"/>
      <charset val="204"/>
    </font>
    <font>
      <sz val="11"/>
      <color rgb="FF212529"/>
      <name val="Arial"/>
      <family val="2"/>
      <charset val="204"/>
    </font>
    <font>
      <sz val="13"/>
      <name val="Arial"/>
      <family val="2"/>
      <charset val="204"/>
    </font>
    <font>
      <sz val="10.5"/>
      <color rgb="FF212529"/>
      <name val="Arial"/>
      <family val="2"/>
      <charset val="204"/>
    </font>
    <font>
      <b/>
      <sz val="10.5"/>
      <color rgb="FF212529"/>
      <name val="Arial"/>
      <family val="2"/>
      <charset val="204"/>
    </font>
    <font>
      <sz val="11"/>
      <name val="Avenir Book"/>
      <family val="2"/>
    </font>
    <font>
      <b/>
      <sz val="11"/>
      <color rgb="FF000000"/>
      <name val="OpenSans"/>
    </font>
    <font>
      <sz val="15"/>
      <color rgb="FF171819"/>
      <name val="Arial"/>
      <family val="2"/>
      <charset val="204"/>
    </font>
    <font>
      <u/>
      <sz val="11"/>
      <name val="Calibri"/>
      <family val="2"/>
      <charset val="204"/>
      <scheme val="minor"/>
    </font>
    <font>
      <b/>
      <sz val="7"/>
      <name val="Arial"/>
      <family val="2"/>
      <charset val="204"/>
    </font>
    <font>
      <sz val="10"/>
      <color theme="1"/>
      <name val="Verdana"/>
      <family val="2"/>
      <charset val="204"/>
    </font>
    <font>
      <b/>
      <sz val="9"/>
      <color theme="1"/>
      <name val="Calibri"/>
      <family val="2"/>
      <charset val="204"/>
      <scheme val="minor"/>
    </font>
    <font>
      <sz val="10"/>
      <color theme="1"/>
      <name val="Calibri"/>
      <family val="2"/>
      <scheme val="minor"/>
    </font>
    <font>
      <sz val="10"/>
      <name val="Tahoma"/>
      <family val="2"/>
    </font>
    <font>
      <b/>
      <sz val="12"/>
      <name val="Tahoma"/>
      <family val="2"/>
      <charset val="204"/>
    </font>
    <font>
      <sz val="8"/>
      <name val="Tahoma"/>
      <family val="2"/>
    </font>
    <font>
      <b/>
      <sz val="20"/>
      <name val="Calibri"/>
      <family val="2"/>
      <charset val="204"/>
      <scheme val="minor"/>
    </font>
    <font>
      <b/>
      <sz val="10"/>
      <color theme="1"/>
      <name val="Times New Roman"/>
      <family val="1"/>
      <charset val="204"/>
    </font>
    <font>
      <sz val="11"/>
      <color indexed="9"/>
      <name val="Calibri"/>
      <family val="2"/>
      <charset val="204"/>
    </font>
    <font>
      <sz val="11"/>
      <color indexed="62"/>
      <name val="Calibri"/>
      <family val="2"/>
      <charset val="204"/>
    </font>
    <font>
      <sz val="10"/>
      <color indexed="8"/>
      <name val="Verdana"/>
      <family val="2"/>
      <charset val="204"/>
    </font>
    <font>
      <b/>
      <sz val="11"/>
      <color theme="1"/>
      <name val="Calibri"/>
      <family val="2"/>
      <scheme val="minor"/>
    </font>
    <font>
      <b/>
      <sz val="10"/>
      <color rgb="FFFFFFFF"/>
      <name val="Liberation Sans"/>
      <family val="2"/>
      <charset val="204"/>
    </font>
    <font>
      <sz val="10"/>
      <color rgb="FF000000"/>
      <name val="Liberation Sans"/>
      <family val="2"/>
      <charset val="204"/>
    </font>
    <font>
      <b/>
      <sz val="10"/>
      <color rgb="FF000000"/>
      <name val="Liberation Sans"/>
      <family val="2"/>
      <charset val="204"/>
    </font>
    <font>
      <sz val="8"/>
      <color rgb="FF000000"/>
      <name val="Arial"/>
      <family val="2"/>
      <charset val="204"/>
    </font>
    <font>
      <sz val="9"/>
      <color rgb="FF000000"/>
      <name val="Arial"/>
      <family val="2"/>
      <charset val="204"/>
    </font>
    <font>
      <sz val="10"/>
      <color rgb="FF000000"/>
      <name val="Times New Roman"/>
      <family val="1"/>
    </font>
    <font>
      <sz val="11"/>
      <color rgb="FF000000"/>
      <name val="Tahoma"/>
      <family val="2"/>
      <charset val="204"/>
    </font>
    <font>
      <sz val="10"/>
      <color theme="1"/>
      <name val="Cambria"/>
      <family val="2"/>
      <charset val="204"/>
      <scheme val="major"/>
    </font>
    <font>
      <sz val="9"/>
      <name val="Arial"/>
      <family val="2"/>
    </font>
    <font>
      <b/>
      <sz val="11"/>
      <color rgb="FF000000"/>
      <name val="Tahoma"/>
      <family val="2"/>
      <charset val="204"/>
    </font>
    <font>
      <b/>
      <sz val="11"/>
      <color indexed="9"/>
      <name val="Tahoma"/>
      <family val="2"/>
      <charset val="204"/>
    </font>
    <font>
      <b/>
      <sz val="11"/>
      <color rgb="FF231F20"/>
      <name val="Tahoma"/>
      <family val="2"/>
      <charset val="204"/>
    </font>
    <font>
      <b/>
      <sz val="11"/>
      <color indexed="63"/>
      <name val="Tahoma"/>
      <family val="2"/>
      <charset val="204"/>
    </font>
    <font>
      <sz val="11"/>
      <color indexed="63"/>
      <name val="Tahoma"/>
      <family val="2"/>
      <charset val="204"/>
    </font>
    <font>
      <sz val="11"/>
      <color rgb="FF231F20"/>
      <name val="Tahoma"/>
      <family val="2"/>
      <charset val="204"/>
    </font>
    <font>
      <sz val="11"/>
      <color indexed="10"/>
      <name val="Tahoma"/>
      <family val="2"/>
      <charset val="204"/>
    </font>
    <font>
      <b/>
      <vertAlign val="subscript"/>
      <sz val="11"/>
      <name val="Tahoma"/>
      <family val="2"/>
      <charset val="204"/>
    </font>
    <font>
      <b/>
      <vertAlign val="superscript"/>
      <sz val="11"/>
      <name val="Tahoma"/>
      <family val="2"/>
      <charset val="204"/>
    </font>
    <font>
      <vertAlign val="superscript"/>
      <sz val="11"/>
      <name val="Tahoma"/>
      <family val="2"/>
      <charset val="204"/>
    </font>
    <font>
      <b/>
      <u/>
      <sz val="10"/>
      <name val="Tahoma"/>
      <family val="2"/>
      <charset val="204"/>
    </font>
    <font>
      <u/>
      <sz val="10"/>
      <name val="Tahoma"/>
      <family val="2"/>
      <charset val="204"/>
    </font>
    <font>
      <sz val="11"/>
      <color rgb="FF333333"/>
      <name val="Calibri"/>
      <family val="2"/>
      <charset val="204"/>
      <scheme val="minor"/>
    </font>
    <font>
      <b/>
      <i/>
      <sz val="11"/>
      <color theme="1"/>
      <name val="Arial"/>
      <family val="2"/>
      <charset val="204"/>
    </font>
    <font>
      <b/>
      <sz val="11"/>
      <color indexed="10"/>
      <name val="Calibri"/>
      <family val="2"/>
      <charset val="204"/>
      <scheme val="minor"/>
    </font>
    <font>
      <b/>
      <sz val="7"/>
      <color theme="1"/>
      <name val="Arial"/>
      <family val="2"/>
      <charset val="204"/>
    </font>
    <font>
      <b/>
      <sz val="16"/>
      <color indexed="9"/>
      <name val="Calibri"/>
      <family val="2"/>
      <charset val="204"/>
      <scheme val="minor"/>
    </font>
    <font>
      <b/>
      <sz val="14"/>
      <color indexed="9"/>
      <name val="Arial"/>
      <family val="2"/>
      <charset val="204"/>
    </font>
    <font>
      <b/>
      <sz val="14"/>
      <color indexed="9"/>
      <name val="Calibri"/>
      <family val="2"/>
      <charset val="204"/>
      <scheme val="minor"/>
    </font>
  </fonts>
  <fills count="10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55"/>
        <bgColor indexed="64"/>
      </patternFill>
    </fill>
    <fill>
      <patternFill patternType="solid">
        <fgColor indexed="9"/>
        <bgColor indexed="64"/>
      </patternFill>
    </fill>
    <fill>
      <patternFill patternType="solid">
        <fgColor indexed="10"/>
        <bgColor indexed="64"/>
      </patternFill>
    </fill>
    <fill>
      <patternFill patternType="solid">
        <fgColor indexed="13"/>
        <bgColor indexed="64"/>
      </patternFill>
    </fill>
    <fill>
      <patternFill patternType="solid">
        <fgColor indexed="9"/>
        <bgColor indexed="26"/>
      </patternFill>
    </fill>
    <fill>
      <patternFill patternType="solid">
        <fgColor indexed="55"/>
        <bgColor indexed="31"/>
      </patternFill>
    </fill>
    <fill>
      <patternFill patternType="solid">
        <fgColor indexed="55"/>
        <bgColor indexed="42"/>
      </patternFill>
    </fill>
    <fill>
      <patternFill patternType="solid">
        <fgColor indexed="22"/>
        <bgColor indexed="9"/>
      </patternFill>
    </fill>
    <fill>
      <patternFill patternType="solid">
        <fgColor indexed="55"/>
        <bgColor indexed="22"/>
      </patternFill>
    </fill>
    <fill>
      <patternFill patternType="solid">
        <fgColor indexed="8"/>
        <bgColor indexed="63"/>
      </patternFill>
    </fill>
    <fill>
      <patternFill patternType="solid">
        <fgColor indexed="10"/>
        <bgColor indexed="60"/>
      </patternFill>
    </fill>
    <fill>
      <patternFill patternType="solid">
        <fgColor indexed="13"/>
        <bgColor indexed="34"/>
      </patternFill>
    </fill>
    <fill>
      <patternFill patternType="solid">
        <fgColor indexed="23"/>
        <bgColor indexed="64"/>
      </patternFill>
    </fill>
    <fill>
      <patternFill patternType="solid">
        <fgColor indexed="22"/>
        <bgColor indexed="55"/>
      </patternFill>
    </fill>
    <fill>
      <patternFill patternType="solid">
        <fgColor indexed="9"/>
        <bgColor indexed="22"/>
      </patternFill>
    </fill>
    <fill>
      <patternFill patternType="solid">
        <fgColor indexed="55"/>
        <bgColor indexed="23"/>
      </patternFill>
    </fill>
    <fill>
      <patternFill patternType="solid">
        <fgColor indexed="55"/>
        <bgColor indexed="54"/>
      </patternFill>
    </fill>
    <fill>
      <patternFill patternType="solid">
        <fgColor indexed="22"/>
        <bgColor indexed="31"/>
      </patternFill>
    </fill>
    <fill>
      <patternFill patternType="solid">
        <fgColor indexed="22"/>
        <bgColor indexed="23"/>
      </patternFill>
    </fill>
    <fill>
      <patternFill patternType="solid">
        <fgColor indexed="8"/>
        <bgColor indexed="64"/>
      </patternFill>
    </fill>
    <fill>
      <patternFill patternType="solid">
        <fgColor indexed="23"/>
        <bgColor indexed="31"/>
      </patternFill>
    </fill>
    <fill>
      <patternFill patternType="solid">
        <fgColor indexed="23"/>
        <bgColor indexed="22"/>
      </patternFill>
    </fill>
    <fill>
      <patternFill patternType="solid">
        <fgColor indexed="22"/>
        <bgColor indexed="22"/>
      </patternFill>
    </fill>
    <fill>
      <patternFill patternType="solid">
        <fgColor indexed="22"/>
        <bgColor indexed="26"/>
      </patternFill>
    </fill>
    <fill>
      <patternFill patternType="solid">
        <fgColor indexed="22"/>
        <bgColor indexed="54"/>
      </patternFill>
    </fill>
    <fill>
      <patternFill patternType="solid">
        <fgColor rgb="FFF2F2F2"/>
      </patternFill>
    </fill>
    <fill>
      <patternFill patternType="solid">
        <fgColor rgb="FF4A93D1"/>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969696"/>
        <bgColor indexed="64"/>
      </patternFill>
    </fill>
    <fill>
      <patternFill patternType="solid">
        <fgColor theme="0" tint="-0.249977111117893"/>
        <bgColor indexed="9"/>
      </patternFill>
    </fill>
    <fill>
      <patternFill patternType="solid">
        <fgColor indexed="40"/>
        <bgColor indexed="64"/>
      </patternFill>
    </fill>
    <fill>
      <patternFill patternType="solid">
        <fgColor theme="0"/>
        <bgColor indexed="26"/>
      </patternFill>
    </fill>
    <fill>
      <patternFill patternType="solid">
        <fgColor theme="0" tint="-0.14999847407452621"/>
        <bgColor indexed="64"/>
      </patternFill>
    </fill>
    <fill>
      <patternFill patternType="solid">
        <fgColor theme="0"/>
        <bgColor theme="0"/>
      </patternFill>
    </fill>
    <fill>
      <patternFill patternType="solid">
        <fgColor theme="0" tint="-0.34998626667073579"/>
        <bgColor indexed="31"/>
      </patternFill>
    </fill>
    <fill>
      <patternFill patternType="solid">
        <fgColor theme="0" tint="-0.34998626667073579"/>
        <bgColor indexed="22"/>
      </patternFill>
    </fill>
    <fill>
      <patternFill patternType="solid">
        <fgColor theme="1"/>
        <bgColor indexed="64"/>
      </patternFill>
    </fill>
    <fill>
      <patternFill patternType="solid">
        <fgColor rgb="FFFFFF00"/>
        <bgColor indexed="64"/>
      </patternFill>
    </fill>
    <fill>
      <patternFill patternType="solid">
        <fgColor rgb="FF969696"/>
        <bgColor indexed="22"/>
      </patternFill>
    </fill>
    <fill>
      <patternFill patternType="solid">
        <fgColor theme="0"/>
        <bgColor indexed="31"/>
      </patternFill>
    </fill>
    <fill>
      <patternFill patternType="solid">
        <fgColor theme="0" tint="-0.249977111117893"/>
        <bgColor indexed="55"/>
      </patternFill>
    </fill>
    <fill>
      <patternFill patternType="solid">
        <fgColor theme="0" tint="-0.249977111117893"/>
        <bgColor indexed="22"/>
      </patternFill>
    </fill>
    <fill>
      <patternFill patternType="solid">
        <fgColor theme="0" tint="-0.34998626667073579"/>
        <bgColor indexed="9"/>
      </patternFill>
    </fill>
    <fill>
      <patternFill patternType="solid">
        <fgColor theme="0" tint="-0.499984740745262"/>
        <bgColor indexed="22"/>
      </patternFill>
    </fill>
    <fill>
      <patternFill patternType="solid">
        <fgColor theme="1" tint="4.9989318521683403E-2"/>
        <bgColor indexed="64"/>
      </patternFill>
    </fill>
    <fill>
      <patternFill patternType="solid">
        <fgColor theme="8" tint="0.7999816888943144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rgb="FFFF0000"/>
        <bgColor indexed="64"/>
      </patternFill>
    </fill>
    <fill>
      <patternFill patternType="solid">
        <fgColor rgb="FFFF0000"/>
        <bgColor indexed="63"/>
      </patternFill>
    </fill>
    <fill>
      <patternFill patternType="solid">
        <fgColor rgb="FFFF0000"/>
        <bgColor indexed="22"/>
      </patternFill>
    </fill>
    <fill>
      <patternFill patternType="solid">
        <fgColor rgb="FFFF0000"/>
        <bgColor indexed="42"/>
      </patternFill>
    </fill>
    <fill>
      <patternFill patternType="solid">
        <fgColor theme="2" tint="-0.89999084444715716"/>
        <bgColor indexed="64"/>
      </patternFill>
    </fill>
    <fill>
      <patternFill patternType="solid">
        <fgColor theme="0" tint="-0.499984740745262"/>
        <bgColor indexed="64"/>
      </patternFill>
    </fill>
    <fill>
      <patternFill patternType="solid">
        <fgColor theme="3" tint="0.39997558519241921"/>
        <bgColor indexed="64"/>
      </patternFill>
    </fill>
    <fill>
      <patternFill patternType="solid">
        <fgColor theme="0" tint="-0.249977111117893"/>
        <bgColor indexed="54"/>
      </patternFill>
    </fill>
    <fill>
      <patternFill patternType="solid">
        <fgColor rgb="FF969696"/>
        <bgColor indexed="31"/>
      </patternFill>
    </fill>
    <fill>
      <patternFill patternType="solid">
        <fgColor rgb="FF969696"/>
        <bgColor indexed="42"/>
      </patternFill>
    </fill>
    <fill>
      <patternFill patternType="solid">
        <fgColor theme="1"/>
        <bgColor indexed="63"/>
      </patternFill>
    </fill>
    <fill>
      <patternFill patternType="solid">
        <fgColor theme="5" tint="0.39997558519241921"/>
        <bgColor indexed="64"/>
      </patternFill>
    </fill>
    <fill>
      <patternFill patternType="solid">
        <fgColor theme="9" tint="0.79998168889431442"/>
        <bgColor indexed="64"/>
      </patternFill>
    </fill>
    <fill>
      <patternFill patternType="solid">
        <fgColor rgb="FF92D050"/>
        <bgColor indexed="64"/>
      </patternFill>
    </fill>
    <fill>
      <patternFill patternType="solid">
        <fgColor rgb="FF00B050"/>
        <bgColor indexed="64"/>
      </patternFill>
    </fill>
    <fill>
      <patternFill patternType="solid">
        <fgColor rgb="FF000000"/>
        <bgColor indexed="64"/>
      </patternFill>
    </fill>
    <fill>
      <patternFill patternType="solid">
        <fgColor rgb="FFD1D3D4"/>
      </patternFill>
    </fill>
    <fill>
      <patternFill patternType="solid">
        <fgColor indexed="9"/>
      </patternFill>
    </fill>
    <fill>
      <patternFill patternType="solid">
        <fgColor theme="0" tint="-4.9989318521683403E-2"/>
        <bgColor indexed="64"/>
      </patternFill>
    </fill>
    <fill>
      <patternFill patternType="solid">
        <fgColor theme="0" tint="-0.499984740745262"/>
        <bgColor indexed="31"/>
      </patternFill>
    </fill>
    <fill>
      <patternFill patternType="solid">
        <fgColor theme="0" tint="-0.499984740745262"/>
        <bgColor indexed="42"/>
      </patternFill>
    </fill>
    <fill>
      <patternFill patternType="solid">
        <fgColor theme="0" tint="-0.249977111117893"/>
        <bgColor indexed="23"/>
      </patternFill>
    </fill>
    <fill>
      <patternFill patternType="solid">
        <fgColor theme="0" tint="-0.249977111117893"/>
        <bgColor indexed="31"/>
      </patternFill>
    </fill>
    <fill>
      <patternFill patternType="solid">
        <fgColor theme="0" tint="-0.249977111117893"/>
        <bgColor indexed="42"/>
      </patternFill>
    </fill>
    <fill>
      <patternFill patternType="solid">
        <fgColor theme="9" tint="0.59999389629810485"/>
        <bgColor indexed="64"/>
      </patternFill>
    </fill>
    <fill>
      <patternFill patternType="solid">
        <fgColor rgb="FFFFFF99"/>
        <bgColor indexed="64"/>
      </patternFill>
    </fill>
    <fill>
      <patternFill patternType="solid">
        <fgColor theme="0" tint="-0.34998626667073579"/>
        <bgColor indexed="54"/>
      </patternFill>
    </fill>
    <fill>
      <patternFill patternType="solid">
        <fgColor theme="0" tint="-0.34998626667073579"/>
        <bgColor indexed="26"/>
      </patternFill>
    </fill>
    <fill>
      <patternFill patternType="solid">
        <fgColor theme="0" tint="-0.14999847407452621"/>
        <bgColor indexed="23"/>
      </patternFill>
    </fill>
  </fills>
  <borders count="646">
    <border>
      <left/>
      <right/>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64"/>
      </left>
      <right/>
      <top style="medium">
        <color indexed="64"/>
      </top>
      <bottom/>
      <diagonal/>
    </border>
    <border>
      <left style="medium">
        <color indexed="64"/>
      </left>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8"/>
      </left>
      <right style="medium">
        <color indexed="64"/>
      </right>
      <top style="thin">
        <color indexed="8"/>
      </top>
      <bottom/>
      <diagonal/>
    </border>
    <border>
      <left style="medium">
        <color indexed="64"/>
      </left>
      <right/>
      <top/>
      <bottom style="medium">
        <color indexed="64"/>
      </bottom>
      <diagonal/>
    </border>
    <border>
      <left style="thin">
        <color indexed="8"/>
      </left>
      <right style="thin">
        <color indexed="8"/>
      </right>
      <top/>
      <bottom style="medium">
        <color indexed="64"/>
      </bottom>
      <diagonal/>
    </border>
    <border>
      <left style="thin">
        <color indexed="8"/>
      </left>
      <right/>
      <top/>
      <bottom style="medium">
        <color indexed="64"/>
      </bottom>
      <diagonal/>
    </border>
    <border>
      <left style="thin">
        <color indexed="8"/>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8"/>
      </left>
      <right style="thin">
        <color indexed="8"/>
      </right>
      <top style="medium">
        <color indexed="8"/>
      </top>
      <bottom style="thin">
        <color indexed="8"/>
      </bottom>
      <diagonal/>
    </border>
    <border>
      <left style="thin">
        <color indexed="8"/>
      </left>
      <right style="thin">
        <color indexed="8"/>
      </right>
      <top style="medium">
        <color indexed="8"/>
      </top>
      <bottom style="thin">
        <color indexed="8"/>
      </bottom>
      <diagonal/>
    </border>
    <border>
      <left style="medium">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right/>
      <top/>
      <bottom style="thin">
        <color indexed="8"/>
      </bottom>
      <diagonal/>
    </border>
    <border>
      <left/>
      <right/>
      <top style="thin">
        <color indexed="8"/>
      </top>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64"/>
      </bottom>
      <diagonal/>
    </border>
    <border>
      <left style="thin">
        <color indexed="8"/>
      </left>
      <right/>
      <top/>
      <bottom style="thin">
        <color indexed="8"/>
      </bottom>
      <diagonal/>
    </border>
    <border>
      <left style="thin">
        <color indexed="8"/>
      </left>
      <right/>
      <top style="thin">
        <color indexed="8"/>
      </top>
      <bottom style="thin">
        <color indexed="8"/>
      </bottom>
      <diagonal/>
    </border>
    <border>
      <left style="thin">
        <color indexed="8"/>
      </left>
      <right/>
      <top/>
      <bottom/>
      <diagonal/>
    </border>
    <border>
      <left style="thin">
        <color indexed="8"/>
      </left>
      <right style="thin">
        <color indexed="8"/>
      </right>
      <top/>
      <bottom/>
      <diagonal/>
    </border>
    <border>
      <left style="thin">
        <color indexed="8"/>
      </left>
      <right/>
      <top style="hair">
        <color indexed="8"/>
      </top>
      <bottom style="hair">
        <color indexed="8"/>
      </bottom>
      <diagonal/>
    </border>
    <border>
      <left style="thin">
        <color indexed="8"/>
      </left>
      <right style="thin">
        <color indexed="8"/>
      </right>
      <top style="hair">
        <color indexed="8"/>
      </top>
      <bottom style="hair">
        <color indexed="8"/>
      </bottom>
      <diagonal/>
    </border>
    <border>
      <left/>
      <right/>
      <top style="hair">
        <color indexed="8"/>
      </top>
      <bottom style="hair">
        <color indexed="8"/>
      </bottom>
      <diagonal/>
    </border>
    <border>
      <left/>
      <right style="thin">
        <color indexed="8"/>
      </right>
      <top/>
      <bottom style="thin">
        <color indexed="8"/>
      </bottom>
      <diagonal/>
    </border>
    <border>
      <left/>
      <right style="thin">
        <color indexed="8"/>
      </right>
      <top style="thin">
        <color indexed="8"/>
      </top>
      <bottom/>
      <diagonal/>
    </border>
    <border>
      <left style="medium">
        <color indexed="8"/>
      </left>
      <right style="medium">
        <color indexed="8"/>
      </right>
      <top style="medium">
        <color indexed="64"/>
      </top>
      <bottom style="medium">
        <color indexed="64"/>
      </bottom>
      <diagonal/>
    </border>
    <border>
      <left style="medium">
        <color indexed="8"/>
      </left>
      <right style="medium">
        <color indexed="64"/>
      </right>
      <top style="medium">
        <color indexed="64"/>
      </top>
      <bottom style="medium">
        <color indexed="64"/>
      </bottom>
      <diagonal/>
    </border>
    <border>
      <left/>
      <right/>
      <top/>
      <bottom style="thin">
        <color indexed="64"/>
      </bottom>
      <diagonal/>
    </border>
    <border>
      <left style="thin">
        <color indexed="8"/>
      </left>
      <right style="thin">
        <color indexed="8"/>
      </right>
      <top style="thin">
        <color indexed="8"/>
      </top>
      <bottom style="double">
        <color indexed="8"/>
      </bottom>
      <diagonal/>
    </border>
    <border>
      <left style="thin">
        <color indexed="8"/>
      </left>
      <right style="thin">
        <color indexed="8"/>
      </right>
      <top style="double">
        <color indexed="8"/>
      </top>
      <bottom/>
      <diagonal/>
    </border>
    <border>
      <left/>
      <right/>
      <top/>
      <bottom style="double">
        <color indexed="8"/>
      </bottom>
      <diagonal/>
    </border>
    <border>
      <left/>
      <right style="thin">
        <color indexed="8"/>
      </right>
      <top style="thin">
        <color indexed="8"/>
      </top>
      <bottom style="double">
        <color indexed="8"/>
      </bottom>
      <diagonal/>
    </border>
    <border>
      <left style="thin">
        <color indexed="8"/>
      </left>
      <right style="thin">
        <color indexed="8"/>
      </right>
      <top style="hair">
        <color indexed="8"/>
      </top>
      <bottom style="double">
        <color indexed="8"/>
      </bottom>
      <diagonal/>
    </border>
    <border>
      <left style="hair">
        <color indexed="8"/>
      </left>
      <right style="hair">
        <color indexed="8"/>
      </right>
      <top style="thin">
        <color indexed="8"/>
      </top>
      <bottom style="thin">
        <color indexed="8"/>
      </bottom>
      <diagonal/>
    </border>
    <border>
      <left style="thin">
        <color indexed="64"/>
      </left>
      <right/>
      <top/>
      <bottom/>
      <diagonal/>
    </border>
    <border>
      <left/>
      <right/>
      <top style="thin">
        <color indexed="8"/>
      </top>
      <bottom style="double">
        <color indexed="8"/>
      </bottom>
      <diagonal/>
    </border>
    <border>
      <left/>
      <right style="thin">
        <color indexed="8"/>
      </right>
      <top/>
      <bottom/>
      <diagonal/>
    </border>
    <border>
      <left/>
      <right style="thin">
        <color indexed="8"/>
      </right>
      <top/>
      <bottom style="double">
        <color indexed="8"/>
      </bottom>
      <diagonal/>
    </border>
    <border>
      <left/>
      <right/>
      <top style="double">
        <color indexed="8"/>
      </top>
      <bottom/>
      <diagonal/>
    </border>
    <border>
      <left style="thin">
        <color indexed="8"/>
      </left>
      <right/>
      <top style="thin">
        <color indexed="8"/>
      </top>
      <bottom style="double">
        <color indexed="8"/>
      </bottom>
      <diagonal/>
    </border>
    <border>
      <left style="thin">
        <color indexed="8"/>
      </left>
      <right style="thin">
        <color indexed="8"/>
      </right>
      <top/>
      <bottom style="double">
        <color indexed="8"/>
      </bottom>
      <diagonal/>
    </border>
    <border>
      <left/>
      <right/>
      <top/>
      <bottom style="hair">
        <color indexed="8"/>
      </bottom>
      <diagonal/>
    </border>
    <border>
      <left style="hair">
        <color indexed="8"/>
      </left>
      <right style="hair">
        <color indexed="8"/>
      </right>
      <top style="thin">
        <color indexed="8"/>
      </top>
      <bottom style="hair">
        <color indexed="8"/>
      </bottom>
      <diagonal/>
    </border>
    <border>
      <left style="thin">
        <color indexed="8"/>
      </left>
      <right style="thin">
        <color indexed="64"/>
      </right>
      <top style="thin">
        <color indexed="8"/>
      </top>
      <bottom/>
      <diagonal/>
    </border>
    <border>
      <left/>
      <right/>
      <top style="thin">
        <color indexed="64"/>
      </top>
      <bottom/>
      <diagonal/>
    </border>
    <border>
      <left/>
      <right style="thin">
        <color indexed="64"/>
      </right>
      <top/>
      <bottom/>
      <diagonal/>
    </border>
    <border>
      <left style="thin">
        <color indexed="64"/>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medium">
        <color indexed="8"/>
      </left>
      <right/>
      <top/>
      <bottom/>
      <diagonal/>
    </border>
    <border>
      <left/>
      <right style="thin">
        <color indexed="64"/>
      </right>
      <top style="thin">
        <color indexed="8"/>
      </top>
      <bottom style="thin">
        <color indexed="8"/>
      </bottom>
      <diagonal/>
    </border>
    <border>
      <left style="thin">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hair">
        <color indexed="8"/>
      </left>
      <right/>
      <top style="thin">
        <color indexed="8"/>
      </top>
      <bottom style="hair">
        <color indexed="8"/>
      </bottom>
      <diagonal/>
    </border>
    <border>
      <left style="thin">
        <color indexed="8"/>
      </left>
      <right/>
      <top style="medium">
        <color indexed="8"/>
      </top>
      <bottom style="thin">
        <color indexed="8"/>
      </bottom>
      <diagonal/>
    </border>
    <border>
      <left style="thin">
        <color indexed="8"/>
      </left>
      <right/>
      <top style="thin">
        <color indexed="8"/>
      </top>
      <bottom style="medium">
        <color indexed="8"/>
      </bottom>
      <diagonal/>
    </border>
    <border>
      <left style="thin">
        <color indexed="64"/>
      </left>
      <right/>
      <top style="thin">
        <color indexed="8"/>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bottom style="thin">
        <color indexed="64"/>
      </bottom>
      <diagonal/>
    </border>
    <border>
      <left style="thin">
        <color indexed="8"/>
      </left>
      <right/>
      <top style="double">
        <color indexed="8"/>
      </top>
      <bottom style="thin">
        <color indexed="8"/>
      </bottom>
      <diagonal/>
    </border>
    <border>
      <left/>
      <right style="thin">
        <color indexed="8"/>
      </right>
      <top style="double">
        <color indexed="8"/>
      </top>
      <bottom style="thin">
        <color indexed="8"/>
      </bottom>
      <diagonal/>
    </border>
    <border>
      <left style="hair">
        <color indexed="8"/>
      </left>
      <right/>
      <top style="thin">
        <color indexed="8"/>
      </top>
      <bottom style="thin">
        <color indexed="8"/>
      </bottom>
      <diagonal/>
    </border>
    <border>
      <left/>
      <right style="hair">
        <color indexed="8"/>
      </right>
      <top style="thin">
        <color indexed="8"/>
      </top>
      <bottom style="thin">
        <color indexed="8"/>
      </bottom>
      <diagonal/>
    </border>
    <border>
      <left style="thin">
        <color indexed="64"/>
      </left>
      <right/>
      <top style="thin">
        <color indexed="8"/>
      </top>
      <bottom/>
      <diagonal/>
    </border>
    <border>
      <left/>
      <right style="thin">
        <color indexed="8"/>
      </right>
      <top style="double">
        <color indexed="8"/>
      </top>
      <bottom/>
      <diagonal/>
    </border>
    <border>
      <left style="thin">
        <color indexed="8"/>
      </left>
      <right style="thin">
        <color indexed="64"/>
      </right>
      <top/>
      <bottom style="thin">
        <color indexed="8"/>
      </bottom>
      <diagonal/>
    </border>
    <border>
      <left style="medium">
        <color indexed="8"/>
      </left>
      <right style="thin">
        <color indexed="8"/>
      </right>
      <top/>
      <bottom/>
      <diagonal/>
    </border>
    <border>
      <left style="medium">
        <color indexed="8"/>
      </left>
      <right/>
      <top/>
      <bottom style="thin">
        <color indexed="8"/>
      </bottom>
      <diagonal/>
    </border>
    <border>
      <left style="medium">
        <color indexed="8"/>
      </left>
      <right/>
      <top style="thin">
        <color indexed="8"/>
      </top>
      <bottom/>
      <diagonal/>
    </border>
    <border>
      <left style="medium">
        <color indexed="8"/>
      </left>
      <right style="thin">
        <color indexed="8"/>
      </right>
      <top/>
      <bottom style="thin">
        <color indexed="8"/>
      </bottom>
      <diagonal/>
    </border>
    <border>
      <left style="medium">
        <color indexed="8"/>
      </left>
      <right/>
      <top style="thin">
        <color indexed="8"/>
      </top>
      <bottom style="thin">
        <color indexed="8"/>
      </bottom>
      <diagonal/>
    </border>
    <border>
      <left/>
      <right style="thin">
        <color indexed="8"/>
      </right>
      <top style="thin">
        <color indexed="64"/>
      </top>
      <bottom style="thin">
        <color indexed="64"/>
      </bottom>
      <diagonal/>
    </border>
    <border>
      <left style="thin">
        <color indexed="8"/>
      </left>
      <right style="thin">
        <color indexed="8"/>
      </right>
      <top style="thin">
        <color indexed="64"/>
      </top>
      <bottom/>
      <diagonal/>
    </border>
    <border>
      <left style="medium">
        <color indexed="8"/>
      </left>
      <right/>
      <top style="medium">
        <color indexed="8"/>
      </top>
      <bottom style="medium">
        <color indexed="8"/>
      </bottom>
      <diagonal/>
    </border>
    <border>
      <left style="medium">
        <color rgb="FF2F93D1"/>
      </left>
      <right style="thin">
        <color rgb="FF2F93D1"/>
      </right>
      <top style="thin">
        <color rgb="FF2F93D1"/>
      </top>
      <bottom style="thin">
        <color rgb="FF2F93D1"/>
      </bottom>
      <diagonal/>
    </border>
    <border>
      <left style="thin">
        <color rgb="FF2F93D1"/>
      </left>
      <right style="medium">
        <color rgb="FF2F93D1"/>
      </right>
      <top style="thin">
        <color rgb="FF2F93D1"/>
      </top>
      <bottom style="thin">
        <color rgb="FF2F93D1"/>
      </bottom>
      <diagonal/>
    </border>
    <border>
      <left/>
      <right style="medium">
        <color rgb="FF2F93D1"/>
      </right>
      <top/>
      <bottom/>
      <diagonal/>
    </border>
    <border>
      <left/>
      <right/>
      <top/>
      <bottom style="medium">
        <color rgb="FF2F93D1"/>
      </bottom>
      <diagonal/>
    </border>
    <border>
      <left/>
      <right style="medium">
        <color rgb="FF4A93D1"/>
      </right>
      <top/>
      <bottom style="medium">
        <color rgb="FF4A93D1"/>
      </bottom>
      <diagonal/>
    </border>
    <border>
      <left style="medium">
        <color rgb="FF2F93D1"/>
      </left>
      <right style="medium">
        <color rgb="FF2F93D1"/>
      </right>
      <top style="medium">
        <color rgb="FF2F93D1"/>
      </top>
      <bottom/>
      <diagonal/>
    </border>
    <border>
      <left style="medium">
        <color rgb="FF4A93D1"/>
      </left>
      <right style="medium">
        <color rgb="FF4A93D1"/>
      </right>
      <top/>
      <bottom style="medium">
        <color rgb="FF4A93D1"/>
      </bottom>
      <diagonal/>
    </border>
    <border>
      <left/>
      <right/>
      <top style="medium">
        <color rgb="FF4A93D1"/>
      </top>
      <bottom style="medium">
        <color rgb="FF4A93D1"/>
      </bottom>
      <diagonal/>
    </border>
    <border>
      <left style="medium">
        <color rgb="FF4A93D1"/>
      </left>
      <right style="medium">
        <color rgb="FF4A93D1"/>
      </right>
      <top/>
      <bottom/>
      <diagonal/>
    </border>
    <border>
      <left/>
      <right style="medium">
        <color rgb="FF4A93D1"/>
      </right>
      <top/>
      <bottom style="thin">
        <color rgb="FF4A93D1"/>
      </bottom>
      <diagonal/>
    </border>
    <border>
      <left style="thin">
        <color rgb="FF2F93D1"/>
      </left>
      <right style="thin">
        <color rgb="FF2F93D1"/>
      </right>
      <top style="thin">
        <color rgb="FF2F93D1"/>
      </top>
      <bottom style="thin">
        <color rgb="FF2F93D1"/>
      </bottom>
      <diagonal/>
    </border>
    <border>
      <left/>
      <right/>
      <top/>
      <bottom style="thin">
        <color rgb="FF2F93D1"/>
      </bottom>
      <diagonal/>
    </border>
    <border>
      <left style="medium">
        <color rgb="FF2F93D1"/>
      </left>
      <right/>
      <top/>
      <bottom/>
      <diagonal/>
    </border>
    <border>
      <left style="medium">
        <color rgb="FF4A93D1"/>
      </left>
      <right/>
      <top/>
      <bottom style="medium">
        <color rgb="FF4A93D1"/>
      </bottom>
      <diagonal/>
    </border>
    <border>
      <left style="medium">
        <color rgb="FF4A93D1"/>
      </left>
      <right style="medium">
        <color rgb="FF4A93D1"/>
      </right>
      <top style="medium">
        <color rgb="FF4A93D1"/>
      </top>
      <bottom style="medium">
        <color rgb="FF4A93D1"/>
      </bottom>
      <diagonal/>
    </border>
    <border>
      <left/>
      <right style="medium">
        <color rgb="FF4A93D1"/>
      </right>
      <top style="medium">
        <color rgb="FF4A93D1"/>
      </top>
      <bottom/>
      <diagonal/>
    </border>
    <border>
      <left style="thin">
        <color rgb="FF2F93D1"/>
      </left>
      <right style="thin">
        <color rgb="FF2F93D1"/>
      </right>
      <top style="medium">
        <color rgb="FF2F93D1"/>
      </top>
      <bottom style="thin">
        <color rgb="FF2F93D1"/>
      </bottom>
      <diagonal/>
    </border>
    <border>
      <left style="medium">
        <color rgb="FF4A93D1"/>
      </left>
      <right style="thin">
        <color rgb="FF4A93D1"/>
      </right>
      <top style="thin">
        <color rgb="FF4A93D1"/>
      </top>
      <bottom style="thin">
        <color rgb="FF4A93D1"/>
      </bottom>
      <diagonal/>
    </border>
    <border>
      <left style="medium">
        <color rgb="FF4A93D1"/>
      </left>
      <right/>
      <top style="medium">
        <color rgb="FF4A93D1"/>
      </top>
      <bottom/>
      <diagonal/>
    </border>
    <border>
      <left style="medium">
        <color rgb="FF4A93D1"/>
      </left>
      <right style="thin">
        <color rgb="FF4A93D1"/>
      </right>
      <top style="medium">
        <color rgb="FF4A93D1"/>
      </top>
      <bottom style="medium">
        <color rgb="FF4A93D1"/>
      </bottom>
      <diagonal/>
    </border>
    <border>
      <left style="medium">
        <color rgb="FF2F93D1"/>
      </left>
      <right style="medium">
        <color rgb="FF2F93D1"/>
      </right>
      <top style="thin">
        <color rgb="FF2F93D1"/>
      </top>
      <bottom style="thin">
        <color rgb="FF2F93D1"/>
      </bottom>
      <diagonal/>
    </border>
    <border>
      <left style="thin">
        <color rgb="FF0070C0"/>
      </left>
      <right style="thin">
        <color rgb="FF0070C0"/>
      </right>
      <top style="thin">
        <color rgb="FF7F7F7F"/>
      </top>
      <bottom style="thin">
        <color rgb="FF0070C0"/>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diagonal/>
    </border>
    <border>
      <left style="thin">
        <color indexed="64"/>
      </left>
      <right/>
      <top style="thin">
        <color indexed="64"/>
      </top>
      <bottom style="medium">
        <color indexed="64"/>
      </bottom>
      <diagonal/>
    </border>
    <border>
      <left style="thin">
        <color theme="0" tint="-0.34998626667073579"/>
      </left>
      <right/>
      <top/>
      <bottom/>
      <diagonal/>
    </border>
    <border>
      <left/>
      <right style="thin">
        <color indexed="64"/>
      </right>
      <top style="thin">
        <color indexed="8"/>
      </top>
      <bottom/>
      <diagonal/>
    </border>
    <border>
      <left/>
      <right style="thin">
        <color indexed="64"/>
      </right>
      <top/>
      <bottom style="thin">
        <color indexed="8"/>
      </bottom>
      <diagonal/>
    </border>
    <border>
      <left/>
      <right/>
      <top style="thin">
        <color theme="0" tint="-0.34998626667073579"/>
      </top>
      <bottom style="thin">
        <color theme="0" tint="-0.34998626667073579"/>
      </bottom>
      <diagonal/>
    </border>
    <border>
      <left style="thin">
        <color rgb="FF000000"/>
      </left>
      <right style="thin">
        <color rgb="FF000000"/>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8"/>
      </right>
      <top/>
      <bottom style="thin">
        <color indexed="8"/>
      </bottom>
      <diagonal/>
    </border>
    <border>
      <left style="thin">
        <color indexed="8"/>
      </left>
      <right style="medium">
        <color indexed="64"/>
      </right>
      <top/>
      <bottom style="thin">
        <color indexed="8"/>
      </bottom>
      <diagonal/>
    </border>
    <border>
      <left/>
      <right style="thin">
        <color indexed="64"/>
      </right>
      <top style="thin">
        <color indexed="64"/>
      </top>
      <bottom style="medium">
        <color indexed="64"/>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diagonal/>
    </border>
    <border>
      <left style="thin">
        <color indexed="8"/>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thin">
        <color indexed="64"/>
      </right>
      <top style="thin">
        <color indexed="64"/>
      </top>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top style="medium">
        <color rgb="FF4A93D1"/>
      </top>
      <bottom/>
      <diagonal/>
    </border>
    <border>
      <left style="thin">
        <color rgb="FF4A93D1"/>
      </left>
      <right style="thin">
        <color rgb="FF4A93D1"/>
      </right>
      <top style="thin">
        <color rgb="FF4A93D1"/>
      </top>
      <bottom style="thin">
        <color rgb="FF4A93D1"/>
      </bottom>
      <diagonal/>
    </border>
    <border>
      <left style="medium">
        <color rgb="FF2F93D1"/>
      </left>
      <right style="thin">
        <color rgb="FF4A93D1"/>
      </right>
      <top style="thin">
        <color rgb="FF4A93D1"/>
      </top>
      <bottom style="medium">
        <color rgb="FF2F93D1"/>
      </bottom>
      <diagonal/>
    </border>
    <border>
      <left style="thin">
        <color rgb="FF4A93D1"/>
      </left>
      <right style="thin">
        <color rgb="FF4A93D1"/>
      </right>
      <top style="thin">
        <color rgb="FF4A93D1"/>
      </top>
      <bottom style="medium">
        <color rgb="FF4A93D1"/>
      </bottom>
      <diagonal/>
    </border>
    <border>
      <left style="medium">
        <color rgb="FF4A93D1"/>
      </left>
      <right style="medium">
        <color rgb="FF4A93D1"/>
      </right>
      <top style="thin">
        <color rgb="FF4A93D1"/>
      </top>
      <bottom style="thin">
        <color rgb="FF4A93D1"/>
      </bottom>
      <diagonal/>
    </border>
    <border>
      <left/>
      <right style="medium">
        <color theme="3" tint="0.39994506668294322"/>
      </right>
      <top/>
      <bottom style="medium">
        <color theme="3" tint="0.39994506668294322"/>
      </bottom>
      <diagonal/>
    </border>
    <border>
      <left style="thin">
        <color rgb="FF4A93D1"/>
      </left>
      <right style="medium">
        <color rgb="FF4A93D1"/>
      </right>
      <top style="thin">
        <color rgb="FF4A93D1"/>
      </top>
      <bottom style="medium">
        <color rgb="FF4A93D1"/>
      </bottom>
      <diagonal/>
    </border>
    <border>
      <left style="thin">
        <color rgb="FF4A93D1"/>
      </left>
      <right style="medium">
        <color rgb="FF4A93D1"/>
      </right>
      <top style="medium">
        <color rgb="FF4A93D1"/>
      </top>
      <bottom style="thin">
        <color rgb="FF4A93D1"/>
      </bottom>
      <diagonal/>
    </border>
    <border>
      <left style="medium">
        <color rgb="FF4A93D1"/>
      </left>
      <right style="medium">
        <color rgb="FF4A93D1"/>
      </right>
      <top style="medium">
        <color rgb="FF4A93D1"/>
      </top>
      <bottom/>
      <diagonal/>
    </border>
    <border>
      <left style="thin">
        <color rgb="FF4A93D1"/>
      </left>
      <right style="medium">
        <color rgb="FF4A93D1"/>
      </right>
      <top style="thin">
        <color rgb="FF4A93D1"/>
      </top>
      <bottom style="thin">
        <color rgb="FF4A93D1"/>
      </bottom>
      <diagonal/>
    </border>
    <border>
      <left/>
      <right style="medium">
        <color rgb="FF4A93D1"/>
      </right>
      <top/>
      <bottom/>
      <diagonal/>
    </border>
    <border>
      <left style="medium">
        <color rgb="FF4A93D1"/>
      </left>
      <right/>
      <top/>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top style="thin">
        <color theme="0" tint="-0.34998626667073579"/>
      </top>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bottom/>
      <diagonal/>
    </border>
    <border>
      <left/>
      <right style="thin">
        <color indexed="8"/>
      </right>
      <top/>
      <bottom style="medium">
        <color indexed="64"/>
      </bottom>
      <diagonal/>
    </border>
    <border>
      <left style="medium">
        <color indexed="64"/>
      </left>
      <right style="thin">
        <color indexed="8"/>
      </right>
      <top style="thin">
        <color indexed="8"/>
      </top>
      <bottom/>
      <diagonal/>
    </border>
    <border>
      <left style="medium">
        <color indexed="64"/>
      </left>
      <right style="thin">
        <color indexed="8"/>
      </right>
      <top/>
      <bottom style="medium">
        <color indexed="64"/>
      </bottom>
      <diagonal/>
    </border>
    <border>
      <left style="thin">
        <color indexed="64"/>
      </left>
      <right style="thin">
        <color indexed="64"/>
      </right>
      <top style="thin">
        <color indexed="8"/>
      </top>
      <bottom style="thin">
        <color indexed="64"/>
      </bottom>
      <diagonal/>
    </border>
    <border>
      <left style="thin">
        <color indexed="8"/>
      </left>
      <right style="thin">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thin">
        <color indexed="64"/>
      </left>
      <right style="thin">
        <color indexed="8"/>
      </right>
      <top style="thin">
        <color indexed="8"/>
      </top>
      <bottom style="thin">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medium">
        <color indexed="64"/>
      </left>
      <right style="medium">
        <color indexed="64"/>
      </right>
      <top style="thin">
        <color indexed="64"/>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rgb="FF000000"/>
      </right>
      <top style="thin">
        <color indexed="64"/>
      </top>
      <bottom style="thin">
        <color indexed="64"/>
      </bottom>
      <diagonal/>
    </border>
    <border>
      <left style="thin">
        <color indexed="64"/>
      </left>
      <right style="thin">
        <color rgb="FF000000"/>
      </right>
      <top style="thin">
        <color indexed="64"/>
      </top>
      <bottom/>
      <diagonal/>
    </border>
    <border>
      <left style="thin">
        <color indexed="64"/>
      </left>
      <right style="thin">
        <color rgb="FF000000"/>
      </right>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style="thin">
        <color indexed="8"/>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style="thin">
        <color indexed="8"/>
      </bottom>
      <diagonal/>
    </border>
    <border>
      <left style="medium">
        <color indexed="64"/>
      </left>
      <right style="medium">
        <color indexed="64"/>
      </right>
      <top style="thin">
        <color indexed="8"/>
      </top>
      <bottom style="medium">
        <color indexed="64"/>
      </bottom>
      <diagonal/>
    </border>
    <border>
      <left style="medium">
        <color indexed="64"/>
      </left>
      <right/>
      <top style="medium">
        <color indexed="64"/>
      </top>
      <bottom style="thin">
        <color indexed="8"/>
      </bottom>
      <diagonal/>
    </border>
    <border>
      <left style="medium">
        <color indexed="64"/>
      </left>
      <right/>
      <top style="thin">
        <color indexed="8"/>
      </top>
      <bottom style="medium">
        <color indexed="64"/>
      </bottom>
      <diagonal/>
    </border>
    <border>
      <left style="medium">
        <color indexed="64"/>
      </left>
      <right/>
      <top/>
      <bottom style="thin">
        <color indexed="64"/>
      </bottom>
      <diagonal/>
    </border>
    <border>
      <left/>
      <right style="thin">
        <color indexed="8"/>
      </right>
      <top style="medium">
        <color indexed="64"/>
      </top>
      <bottom/>
      <diagonal/>
    </border>
    <border>
      <left/>
      <right style="thin">
        <color indexed="8"/>
      </right>
      <top style="thin">
        <color indexed="8"/>
      </top>
      <bottom style="medium">
        <color indexed="64"/>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thin">
        <color indexed="64"/>
      </top>
      <bottom/>
      <diagonal/>
    </border>
    <border>
      <left/>
      <right/>
      <top/>
      <bottom style="medium">
        <color indexed="64"/>
      </bottom>
      <diagonal/>
    </border>
    <border>
      <left/>
      <right style="medium">
        <color indexed="64"/>
      </right>
      <top style="thin">
        <color indexed="64"/>
      </top>
      <bottom/>
      <diagonal/>
    </border>
    <border>
      <left/>
      <right style="medium">
        <color indexed="64"/>
      </right>
      <top/>
      <bottom style="medium">
        <color indexed="64"/>
      </bottom>
      <diagonal/>
    </border>
    <border>
      <left/>
      <right style="thin">
        <color theme="0" tint="-0.34998626667073579"/>
      </right>
      <top style="thin">
        <color indexed="64"/>
      </top>
      <bottom/>
      <diagonal/>
    </border>
    <border>
      <left style="thin">
        <color indexed="64"/>
      </left>
      <right style="thin">
        <color rgb="FF000000"/>
      </right>
      <top/>
      <bottom/>
      <diagonal/>
    </border>
    <border>
      <left/>
      <right/>
      <top style="thin">
        <color rgb="FF000000"/>
      </top>
      <bottom style="thin">
        <color rgb="FF000000"/>
      </bottom>
      <diagonal/>
    </border>
    <border>
      <left style="thin">
        <color indexed="8"/>
      </left>
      <right/>
      <top style="medium">
        <color indexed="64"/>
      </top>
      <bottom/>
      <diagonal/>
    </border>
    <border>
      <left style="thin">
        <color auto="1"/>
      </left>
      <right style="thin">
        <color auto="1"/>
      </right>
      <top style="thin">
        <color auto="1"/>
      </top>
      <bottom style="medium">
        <color indexed="64"/>
      </bottom>
      <diagonal/>
    </border>
    <border>
      <left/>
      <right style="thin">
        <color auto="1"/>
      </right>
      <top style="thin">
        <color auto="1"/>
      </top>
      <bottom style="medium">
        <color indexed="64"/>
      </bottom>
      <diagonal/>
    </border>
    <border>
      <left style="thin">
        <color auto="1"/>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bottom style="thin">
        <color theme="0" tint="-0.34998626667073579"/>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right style="medium">
        <color indexed="64"/>
      </right>
      <top style="medium">
        <color indexed="64"/>
      </top>
      <bottom style="thin">
        <color indexed="64"/>
      </bottom>
      <diagonal/>
    </border>
    <border>
      <left/>
      <right style="thin">
        <color auto="1"/>
      </right>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8"/>
      </left>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diagonal/>
    </border>
    <border>
      <left style="thin">
        <color indexed="64"/>
      </left>
      <right/>
      <top/>
      <bottom/>
      <diagonal/>
    </border>
    <border>
      <left style="thin">
        <color auto="1"/>
      </left>
      <right style="thin">
        <color auto="1"/>
      </right>
      <top style="medium">
        <color auto="1"/>
      </top>
      <bottom style="thin">
        <color auto="1"/>
      </bottom>
      <diagonal/>
    </border>
    <border>
      <left/>
      <right style="thin">
        <color auto="1"/>
      </right>
      <top style="thin">
        <color auto="1"/>
      </top>
      <bottom style="thin">
        <color auto="1"/>
      </bottom>
      <diagonal/>
    </border>
    <border>
      <left/>
      <right style="thin">
        <color auto="1"/>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style="thin">
        <color auto="1"/>
      </right>
      <top style="medium">
        <color indexed="64"/>
      </top>
      <bottom style="medium">
        <color indexed="64"/>
      </bottom>
      <diagonal/>
    </border>
    <border>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55"/>
      </right>
      <top style="thin">
        <color indexed="64"/>
      </top>
      <bottom/>
      <diagonal/>
    </border>
    <border>
      <left style="thin">
        <color indexed="64"/>
      </left>
      <right style="thin">
        <color indexed="64"/>
      </right>
      <top style="thin">
        <color indexed="64"/>
      </top>
      <bottom style="thin">
        <color indexed="64"/>
      </bottom>
      <diagonal/>
    </border>
    <border>
      <left/>
      <right style="thin">
        <color indexed="55"/>
      </right>
      <top/>
      <bottom/>
      <diagonal/>
    </border>
    <border>
      <left/>
      <right style="thin">
        <color indexed="55"/>
      </right>
      <top/>
      <bottom style="thin">
        <color indexed="55"/>
      </bottom>
      <diagonal/>
    </border>
    <border>
      <left/>
      <right style="thin">
        <color indexed="55"/>
      </right>
      <top style="thin">
        <color indexed="55"/>
      </top>
      <bottom/>
      <diagonal/>
    </border>
    <border>
      <left/>
      <right style="thin">
        <color indexed="55"/>
      </right>
      <top style="thin">
        <color indexed="23"/>
      </top>
      <bottom style="thin">
        <color indexed="64"/>
      </bottom>
      <diagonal/>
    </border>
    <border>
      <left/>
      <right style="thin">
        <color indexed="64"/>
      </right>
      <top/>
      <bottom style="thin">
        <color indexed="64"/>
      </bottom>
      <diagonal/>
    </border>
    <border>
      <left/>
      <right/>
      <top style="thin">
        <color indexed="64"/>
      </top>
      <bottom/>
      <diagonal/>
    </border>
    <border>
      <left/>
      <right/>
      <top style="thin">
        <color indexed="55"/>
      </top>
      <bottom/>
      <diagonal/>
    </border>
    <border>
      <left/>
      <right/>
      <top/>
      <bottom style="thin">
        <color indexed="64"/>
      </bottom>
      <diagonal/>
    </border>
    <border>
      <left/>
      <right style="thin">
        <color indexed="55"/>
      </right>
      <top style="thin">
        <color indexed="64"/>
      </top>
      <bottom style="thin">
        <color indexed="64"/>
      </bottom>
      <diagonal/>
    </border>
    <border>
      <left/>
      <right style="thin">
        <color indexed="55"/>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style="thin">
        <color indexed="64"/>
      </left>
      <right/>
      <top style="thin">
        <color indexed="64"/>
      </top>
      <bottom/>
      <diagonal/>
    </border>
    <border>
      <left/>
      <right/>
      <top/>
      <bottom style="thin">
        <color indexed="8"/>
      </bottom>
      <diagonal/>
    </border>
    <border>
      <left/>
      <right style="thin">
        <color indexed="64"/>
      </right>
      <top/>
      <bottom style="thin">
        <color indexed="8"/>
      </bottom>
      <diagonal/>
    </border>
    <border>
      <left style="thin">
        <color indexed="8"/>
      </left>
      <right/>
      <top style="thin">
        <color indexed="8"/>
      </top>
      <bottom style="thin">
        <color indexed="64"/>
      </bottom>
      <diagonal/>
    </border>
    <border>
      <left style="thin">
        <color indexed="8"/>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64"/>
      </left>
      <right style="medium">
        <color indexed="64"/>
      </right>
      <top/>
      <bottom/>
      <diagonal/>
    </border>
    <border>
      <left style="thin">
        <color indexed="64"/>
      </left>
      <right style="thin">
        <color indexed="8"/>
      </right>
      <top style="thin">
        <color indexed="64"/>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64"/>
      </left>
      <right style="thin">
        <color indexed="64"/>
      </right>
      <top style="thin">
        <color indexed="64"/>
      </top>
      <bottom/>
      <diagonal/>
    </border>
    <border>
      <left style="thin">
        <color indexed="8"/>
      </left>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style="thin">
        <color indexed="8"/>
      </right>
      <top/>
      <bottom style="thin">
        <color indexed="8"/>
      </bottom>
      <diagonal/>
    </border>
    <border>
      <left/>
      <right/>
      <top style="thin">
        <color indexed="8"/>
      </top>
      <bottom style="double">
        <color indexed="8"/>
      </bottom>
      <diagonal/>
    </border>
    <border>
      <left/>
      <right style="thin">
        <color indexed="8"/>
      </right>
      <top style="thin">
        <color indexed="64"/>
      </top>
      <bottom style="thin">
        <color indexed="8"/>
      </bottom>
      <diagonal/>
    </border>
    <border>
      <left/>
      <right style="thin">
        <color indexed="8"/>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style="thin">
        <color auto="1"/>
      </right>
      <top style="thin">
        <color auto="1"/>
      </top>
      <bottom style="thin">
        <color auto="1"/>
      </bottom>
      <diagonal/>
    </border>
    <border>
      <left/>
      <right style="medium">
        <color rgb="FF000000"/>
      </right>
      <top style="medium">
        <color indexed="64"/>
      </top>
      <bottom style="medium">
        <color indexed="64"/>
      </bottom>
      <diagonal/>
    </border>
    <border>
      <left/>
      <right/>
      <top/>
      <bottom style="medium">
        <color rgb="FF000000"/>
      </bottom>
      <diagonal/>
    </border>
    <border>
      <left/>
      <right/>
      <top style="medium">
        <color rgb="FF000000"/>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8"/>
      </left>
      <right/>
      <top style="thin">
        <color indexed="8"/>
      </top>
      <bottom style="thin">
        <color indexed="8"/>
      </bottom>
      <diagonal/>
    </border>
    <border>
      <left style="thin">
        <color indexed="8"/>
      </left>
      <right/>
      <top style="medium">
        <color indexed="64"/>
      </top>
      <bottom style="medium">
        <color indexed="64"/>
      </bottom>
      <diagonal/>
    </border>
    <border>
      <left/>
      <right style="thin">
        <color indexed="8"/>
      </right>
      <top style="thin">
        <color indexed="8"/>
      </top>
      <bottom/>
      <diagonal/>
    </border>
    <border>
      <left style="medium">
        <color indexed="64"/>
      </left>
      <right style="thin">
        <color indexed="64"/>
      </right>
      <top style="thin">
        <color indexed="64"/>
      </top>
      <bottom style="thin">
        <color indexed="64"/>
      </bottom>
      <diagonal/>
    </border>
    <border>
      <left/>
      <right style="thin">
        <color indexed="8"/>
      </right>
      <top style="thin">
        <color indexed="8"/>
      </top>
      <bottom style="thin">
        <color indexed="8"/>
      </bottom>
      <diagonal/>
    </border>
    <border>
      <left style="thin">
        <color indexed="8"/>
      </left>
      <right/>
      <top style="thin">
        <color indexed="8"/>
      </top>
      <bottom/>
      <diagonal/>
    </border>
    <border>
      <left style="thin">
        <color indexed="64"/>
      </left>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auto="1"/>
      </left>
      <right style="thin">
        <color auto="1"/>
      </right>
      <top style="medium">
        <color auto="1"/>
      </top>
      <bottom style="thin">
        <color auto="1"/>
      </bottom>
      <diagonal/>
    </border>
    <border>
      <left/>
      <right style="thin">
        <color auto="1"/>
      </right>
      <top style="medium">
        <color indexed="64"/>
      </top>
      <bottom style="thin">
        <color auto="1"/>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8"/>
      </right>
      <top style="thin">
        <color indexed="8"/>
      </top>
      <bottom style="thin">
        <color indexed="8"/>
      </bottom>
      <diagonal/>
    </border>
    <border>
      <left style="thin">
        <color indexed="64"/>
      </left>
      <right style="thin">
        <color indexed="8"/>
      </right>
      <top style="thin">
        <color indexed="8"/>
      </top>
      <bottom/>
      <diagonal/>
    </border>
    <border>
      <left style="thin">
        <color indexed="64"/>
      </left>
      <right/>
      <top style="thin">
        <color indexed="64"/>
      </top>
      <bottom style="thin">
        <color auto="1"/>
      </bottom>
      <diagonal/>
    </border>
    <border>
      <left/>
      <right style="thin">
        <color auto="1"/>
      </right>
      <top style="thin">
        <color indexed="64"/>
      </top>
      <bottom style="thin">
        <color auto="1"/>
      </bottom>
      <diagonal/>
    </border>
    <border>
      <left/>
      <right/>
      <top style="thin">
        <color indexed="64"/>
      </top>
      <bottom style="thin">
        <color auto="1"/>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rgb="FFC5C7C9"/>
      </bottom>
      <diagonal/>
    </border>
    <border>
      <left/>
      <right/>
      <top/>
      <bottom style="thin">
        <color auto="1"/>
      </bottom>
      <diagonal/>
    </border>
    <border>
      <left/>
      <right/>
      <top style="thin">
        <color indexed="8"/>
      </top>
      <bottom/>
      <diagonal/>
    </border>
    <border>
      <left/>
      <right/>
      <top style="thin">
        <color indexed="64"/>
      </top>
      <bottom/>
      <diagonal/>
    </border>
    <border>
      <left/>
      <right/>
      <top style="thin">
        <color indexed="8"/>
      </top>
      <bottom style="thin">
        <color indexed="64"/>
      </bottom>
      <diagonal/>
    </border>
    <border>
      <left/>
      <right style="thin">
        <color indexed="64"/>
      </right>
      <top style="thin">
        <color indexed="8"/>
      </top>
      <bottom style="thin">
        <color indexed="64"/>
      </bottom>
      <diagonal/>
    </border>
    <border>
      <left style="thin">
        <color auto="1"/>
      </left>
      <right style="thin">
        <color auto="1"/>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auto="1"/>
      </left>
      <right/>
      <top/>
      <bottom style="thin">
        <color indexed="64"/>
      </bottom>
      <diagonal/>
    </border>
    <border>
      <left/>
      <right/>
      <top style="thin">
        <color indexed="64"/>
      </top>
      <bottom/>
      <diagonal/>
    </border>
    <border>
      <left/>
      <right style="thin">
        <color indexed="8"/>
      </right>
      <top style="thin">
        <color indexed="8"/>
      </top>
      <bottom style="thin">
        <color indexed="8"/>
      </bottom>
      <diagonal/>
    </border>
    <border>
      <left style="thin">
        <color indexed="64"/>
      </left>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style="medium">
        <color indexed="64"/>
      </right>
      <top style="thin">
        <color auto="1"/>
      </top>
      <bottom style="thin">
        <color auto="1"/>
      </bottom>
      <diagonal/>
    </border>
    <border>
      <left style="thin">
        <color auto="1"/>
      </left>
      <right style="medium">
        <color indexed="64"/>
      </right>
      <top style="thin">
        <color auto="1"/>
      </top>
      <bottom/>
      <diagonal/>
    </border>
    <border>
      <left style="thin">
        <color auto="1"/>
      </left>
      <right style="medium">
        <color indexed="64"/>
      </right>
      <top style="medium">
        <color indexed="64"/>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8"/>
      </left>
      <right style="thin">
        <color indexed="64"/>
      </right>
      <top style="thin">
        <color indexed="8"/>
      </top>
      <bottom style="thin">
        <color indexed="8"/>
      </bottom>
      <diagonal/>
    </border>
    <border>
      <left style="thin">
        <color indexed="8"/>
      </left>
      <right style="thin">
        <color indexed="64"/>
      </right>
      <top style="thin">
        <color indexed="8"/>
      </top>
      <bottom style="thin">
        <color indexed="64"/>
      </bottom>
      <diagonal/>
    </border>
    <border>
      <left style="thin">
        <color auto="1"/>
      </left>
      <right style="medium">
        <color indexed="64"/>
      </right>
      <top/>
      <bottom style="thin">
        <color indexed="64"/>
      </bottom>
      <diagonal/>
    </border>
    <border>
      <left/>
      <right style="thin">
        <color indexed="64"/>
      </right>
      <top style="thin">
        <color indexed="8"/>
      </top>
      <bottom style="thin">
        <color indexed="8"/>
      </bottom>
      <diagonal/>
    </border>
    <border>
      <left style="thin">
        <color indexed="8"/>
      </left>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style="thin">
        <color indexed="8"/>
      </top>
      <bottom style="thin">
        <color indexed="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medium">
        <color auto="1"/>
      </top>
      <bottom style="thin">
        <color auto="1"/>
      </bottom>
      <diagonal/>
    </border>
    <border>
      <left style="thin">
        <color indexed="64"/>
      </left>
      <right/>
      <top style="thin">
        <color indexed="64"/>
      </top>
      <bottom/>
      <diagonal/>
    </border>
    <border>
      <left style="medium">
        <color indexed="64"/>
      </left>
      <right style="thin">
        <color auto="1"/>
      </right>
      <top style="thin">
        <color auto="1"/>
      </top>
      <bottom style="medium">
        <color indexed="64"/>
      </bottom>
      <diagonal/>
    </border>
    <border>
      <left style="thin">
        <color indexed="8"/>
      </left>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64"/>
      </left>
      <right style="thin">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8"/>
      </top>
      <bottom style="thin">
        <color indexed="8"/>
      </bottom>
      <diagonal/>
    </border>
    <border>
      <left style="medium">
        <color indexed="64"/>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medium">
        <color indexed="64"/>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style="thin">
        <color auto="1"/>
      </top>
      <bottom style="medium">
        <color indexed="64"/>
      </bottom>
      <diagonal/>
    </border>
    <border>
      <left style="medium">
        <color indexed="64"/>
      </left>
      <right style="medium">
        <color indexed="64"/>
      </right>
      <top style="medium">
        <color indexed="64"/>
      </top>
      <bottom style="thin">
        <color auto="1"/>
      </bottom>
      <diagonal/>
    </border>
    <border>
      <left/>
      <right style="thin">
        <color indexed="64"/>
      </right>
      <top style="thin">
        <color indexed="8"/>
      </top>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medium">
        <color indexed="64"/>
      </right>
      <top style="thin">
        <color auto="1"/>
      </top>
      <bottom style="thin">
        <color auto="1"/>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8"/>
      </left>
      <right/>
      <top/>
      <bottom/>
      <diagonal/>
    </border>
    <border>
      <left/>
      <right/>
      <top style="thin">
        <color indexed="64"/>
      </top>
      <bottom style="thin">
        <color indexed="64"/>
      </bottom>
      <diagonal/>
    </border>
    <border>
      <left style="thin">
        <color indexed="8"/>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8"/>
      </left>
      <right style="thin">
        <color indexed="8"/>
      </right>
      <top/>
      <bottom style="thin">
        <color indexed="8"/>
      </bottom>
      <diagonal/>
    </border>
    <border>
      <left style="thin">
        <color indexed="64"/>
      </left>
      <right style="thin">
        <color indexed="64"/>
      </right>
      <top style="thin">
        <color indexed="64"/>
      </top>
      <bottom/>
      <diagonal/>
    </border>
    <border>
      <left style="medium">
        <color indexed="64"/>
      </left>
      <right/>
      <top/>
      <bottom style="thin">
        <color indexed="8"/>
      </bottom>
      <diagonal/>
    </border>
    <border>
      <left style="thin">
        <color indexed="64"/>
      </left>
      <right style="thin">
        <color indexed="8"/>
      </right>
      <top style="thin">
        <color indexed="64"/>
      </top>
      <bottom style="thin">
        <color indexed="8"/>
      </bottom>
      <diagonal/>
    </border>
    <border>
      <left style="thin">
        <color indexed="8"/>
      </left>
      <right style="thin">
        <color indexed="8"/>
      </right>
      <top style="thin">
        <color indexed="64"/>
      </top>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8"/>
      </left>
      <right style="thin">
        <color indexed="64"/>
      </right>
      <top style="thin">
        <color indexed="8"/>
      </top>
      <bottom style="thin">
        <color indexed="8"/>
      </bottom>
      <diagonal/>
    </border>
    <border>
      <left style="thin">
        <color indexed="8"/>
      </left>
      <right style="thin">
        <color indexed="64"/>
      </right>
      <top style="thin">
        <color indexed="8"/>
      </top>
      <bottom/>
      <diagonal/>
    </border>
    <border>
      <left style="thin">
        <color indexed="64"/>
      </left>
      <right/>
      <top style="thin">
        <color indexed="8"/>
      </top>
      <bottom style="thin">
        <color indexed="8"/>
      </bottom>
      <diagonal/>
    </border>
    <border>
      <left style="thin">
        <color indexed="64"/>
      </left>
      <right/>
      <top style="thin">
        <color indexed="8"/>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auto="1"/>
      </bottom>
      <diagonal/>
    </border>
    <border>
      <left/>
      <right style="thin">
        <color auto="1"/>
      </right>
      <top style="thin">
        <color indexed="64"/>
      </top>
      <bottom style="thin">
        <color auto="1"/>
      </bottom>
      <diagonal/>
    </border>
    <border>
      <left/>
      <right style="thin">
        <color indexed="8"/>
      </right>
      <top style="medium">
        <color indexed="64"/>
      </top>
      <bottom style="medium">
        <color indexed="64"/>
      </bottom>
      <diagonal/>
    </border>
    <border>
      <left/>
      <right style="thin">
        <color indexed="8"/>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right style="medium">
        <color indexed="64"/>
      </right>
      <top/>
      <bottom style="thin">
        <color indexed="64"/>
      </bottom>
      <diagonal/>
    </border>
    <border>
      <left style="thin">
        <color indexed="8"/>
      </left>
      <right/>
      <top style="thin">
        <color indexed="8"/>
      </top>
      <bottom/>
      <diagonal/>
    </border>
    <border>
      <left/>
      <right style="thin">
        <color indexed="8"/>
      </right>
      <top style="thin">
        <color indexed="8"/>
      </top>
      <bottom/>
      <diagonal/>
    </border>
    <border>
      <left/>
      <right style="thin">
        <color indexed="64"/>
      </right>
      <top style="thin">
        <color indexed="64"/>
      </top>
      <bottom style="thin">
        <color indexed="64"/>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top style="thin">
        <color indexed="64"/>
      </top>
      <bottom style="thin">
        <color auto="1"/>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thin">
        <color auto="1"/>
      </left>
      <right style="thin">
        <color auto="1"/>
      </right>
      <top style="medium">
        <color auto="1"/>
      </top>
      <bottom style="thin">
        <color auto="1"/>
      </bottom>
      <diagonal/>
    </border>
    <border>
      <left style="thin">
        <color indexed="64"/>
      </left>
      <right style="thin">
        <color indexed="8"/>
      </right>
      <top style="medium">
        <color indexed="64"/>
      </top>
      <bottom style="medium">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auto="1"/>
      </left>
      <right style="thin">
        <color auto="1"/>
      </right>
      <top style="thin">
        <color auto="1"/>
      </top>
      <bottom style="thin">
        <color auto="1"/>
      </bottom>
      <diagonal/>
    </border>
    <border>
      <left/>
      <right style="medium">
        <color indexed="64"/>
      </right>
      <top style="medium">
        <color indexed="64"/>
      </top>
      <bottom style="thin">
        <color indexed="8"/>
      </bottom>
      <diagonal/>
    </border>
    <border>
      <left/>
      <right style="medium">
        <color indexed="64"/>
      </right>
      <top style="thin">
        <color indexed="8"/>
      </top>
      <bottom style="medium">
        <color indexed="64"/>
      </bottom>
      <diagonal/>
    </border>
    <border>
      <left style="medium">
        <color indexed="64"/>
      </left>
      <right style="medium">
        <color indexed="64"/>
      </right>
      <top style="medium">
        <color indexed="64"/>
      </top>
      <bottom style="thin">
        <color indexed="8"/>
      </bottom>
      <diagonal/>
    </border>
    <border>
      <left style="medium">
        <color indexed="64"/>
      </left>
      <right style="medium">
        <color indexed="64"/>
      </right>
      <top style="thin">
        <color indexed="8"/>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medium">
        <color auto="1"/>
      </top>
      <bottom style="thin">
        <color auto="1"/>
      </bottom>
      <diagonal/>
    </border>
    <border>
      <left style="thin">
        <color auto="1"/>
      </left>
      <right style="medium">
        <color indexed="64"/>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right/>
      <top style="thin">
        <color indexed="8"/>
      </top>
      <bottom style="thin">
        <color indexed="8"/>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8"/>
      </right>
      <top/>
      <bottom style="thin">
        <color indexed="8"/>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auto="1"/>
      </bottom>
      <diagonal/>
    </border>
    <border>
      <left style="thin">
        <color indexed="8"/>
      </left>
      <right style="thin">
        <color indexed="8"/>
      </right>
      <top/>
      <bottom/>
      <diagonal/>
    </border>
    <border>
      <left style="thin">
        <color indexed="8"/>
      </left>
      <right/>
      <top/>
      <bottom/>
      <diagonal/>
    </border>
    <border>
      <left style="medium">
        <color indexed="64"/>
      </left>
      <right style="thin">
        <color indexed="64"/>
      </right>
      <top style="medium">
        <color indexed="64"/>
      </top>
      <bottom/>
      <diagonal/>
    </border>
    <border>
      <left style="thin">
        <color rgb="FF000000"/>
      </left>
      <right/>
      <top style="thin">
        <color indexed="64"/>
      </top>
      <bottom style="thin">
        <color rgb="FF000000"/>
      </bottom>
      <diagonal/>
    </border>
    <border>
      <left style="thin">
        <color rgb="FF000000"/>
      </left>
      <right/>
      <top/>
      <bottom style="thin">
        <color rgb="FF000000"/>
      </bottom>
      <diagonal/>
    </border>
    <border>
      <left style="thin">
        <color rgb="FF000000"/>
      </left>
      <right/>
      <top style="thin">
        <color rgb="FF000000"/>
      </top>
      <bottom style="thin">
        <color indexed="64"/>
      </bottom>
      <diagonal/>
    </border>
    <border>
      <left style="thin">
        <color indexed="8"/>
      </left>
      <right style="thin">
        <color indexed="8"/>
      </right>
      <top style="thin">
        <color indexed="8"/>
      </top>
      <bottom style="thin">
        <color indexed="8"/>
      </bottom>
      <diagonal/>
    </border>
    <border>
      <left/>
      <right/>
      <top style="thin">
        <color indexed="8"/>
      </top>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thin">
        <color indexed="8"/>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style="thin">
        <color indexed="64"/>
      </right>
      <top style="thin">
        <color indexed="64"/>
      </top>
      <bottom/>
      <diagonal/>
    </border>
    <border>
      <left style="thin">
        <color indexed="64"/>
      </left>
      <right/>
      <top style="medium">
        <color indexed="64"/>
      </top>
      <bottom style="thin">
        <color auto="1"/>
      </bottom>
      <diagonal/>
    </border>
    <border>
      <left style="medium">
        <color indexed="64"/>
      </left>
      <right style="medium">
        <color indexed="64"/>
      </right>
      <top style="thin">
        <color indexed="64"/>
      </top>
      <bottom/>
      <diagonal/>
    </border>
    <border>
      <left style="thin">
        <color indexed="64"/>
      </left>
      <right/>
      <top style="medium">
        <color indexed="64"/>
      </top>
      <bottom/>
      <diagonal/>
    </border>
    <border>
      <left style="medium">
        <color indexed="64"/>
      </left>
      <right style="medium">
        <color indexed="64"/>
      </right>
      <top/>
      <bottom style="thin">
        <color auto="1"/>
      </bottom>
      <diagonal/>
    </border>
    <border>
      <left style="medium">
        <color indexed="64"/>
      </left>
      <right style="thin">
        <color indexed="64"/>
      </right>
      <top/>
      <bottom style="thin">
        <color indexed="64"/>
      </bottom>
      <diagonal/>
    </border>
    <border>
      <left style="medium">
        <color indexed="64"/>
      </left>
      <right/>
      <top/>
      <bottom style="thin">
        <color indexed="8"/>
      </bottom>
      <diagonal/>
    </border>
    <border>
      <left/>
      <right/>
      <top/>
      <bottom style="thin">
        <color indexed="8"/>
      </bottom>
      <diagonal/>
    </border>
    <border>
      <left/>
      <right style="medium">
        <color indexed="64"/>
      </right>
      <top/>
      <bottom style="thin">
        <color indexed="8"/>
      </bottom>
      <diagonal/>
    </border>
    <border>
      <left style="thin">
        <color indexed="64"/>
      </left>
      <right style="thin">
        <color indexed="64"/>
      </right>
      <top/>
      <bottom style="thin">
        <color indexed="64"/>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style="thin">
        <color indexed="8"/>
      </right>
      <top/>
      <bottom/>
      <diagonal/>
    </border>
    <border>
      <left style="thin">
        <color indexed="64"/>
      </left>
      <right style="thin">
        <color indexed="8"/>
      </right>
      <top/>
      <bottom style="thin">
        <color indexed="64"/>
      </bottom>
      <diagonal/>
    </border>
    <border>
      <left style="thin">
        <color indexed="8"/>
      </left>
      <right style="thin">
        <color indexed="8"/>
      </right>
      <top style="thin">
        <color indexed="8"/>
      </top>
      <bottom style="thin">
        <color indexed="64"/>
      </bottom>
      <diagonal/>
    </border>
    <border>
      <left/>
      <right style="medium">
        <color indexed="64"/>
      </right>
      <top style="thin">
        <color indexed="64"/>
      </top>
      <bottom/>
      <diagonal/>
    </border>
    <border>
      <left style="thin">
        <color indexed="64"/>
      </left>
      <right/>
      <top style="thin">
        <color indexed="64"/>
      </top>
      <bottom style="thin">
        <color auto="1"/>
      </bottom>
      <diagonal/>
    </border>
    <border>
      <left style="thin">
        <color indexed="64"/>
      </left>
      <right/>
      <top/>
      <bottom style="thin">
        <color indexed="64"/>
      </bottom>
      <diagonal/>
    </border>
    <border>
      <left/>
      <right/>
      <top/>
      <bottom style="thin">
        <color indexed="64"/>
      </bottom>
      <diagonal/>
    </border>
    <border>
      <left style="thin">
        <color indexed="64"/>
      </left>
      <right style="thin">
        <color theme="0" tint="-0.34998626667073579"/>
      </right>
      <top style="thin">
        <color indexed="64"/>
      </top>
      <bottom/>
      <diagonal/>
    </border>
    <border>
      <left style="thin">
        <color indexed="64"/>
      </left>
      <right style="thin">
        <color theme="0" tint="-0.34998626667073579"/>
      </right>
      <top/>
      <bottom/>
      <diagonal/>
    </border>
    <border>
      <left style="thin">
        <color indexed="64"/>
      </left>
      <right style="thin">
        <color theme="0" tint="-0.34998626667073579"/>
      </right>
      <top/>
      <bottom style="thin">
        <color indexed="64"/>
      </bottom>
      <diagonal/>
    </border>
    <border>
      <left style="thin">
        <color theme="0" tint="-0.34998626667073579"/>
      </left>
      <right style="thin">
        <color indexed="64"/>
      </right>
      <top style="thin">
        <color indexed="64"/>
      </top>
      <bottom/>
      <diagonal/>
    </border>
    <border>
      <left style="thin">
        <color indexed="64"/>
      </left>
      <right/>
      <top style="thin">
        <color indexed="64"/>
      </top>
      <bottom style="thin">
        <color indexed="55"/>
      </bottom>
      <diagonal/>
    </border>
    <border>
      <left style="thin">
        <color indexed="64"/>
      </left>
      <right/>
      <top style="thin">
        <color indexed="55"/>
      </top>
      <bottom style="thin">
        <color indexed="55"/>
      </bottom>
      <diagonal/>
    </border>
    <border>
      <left style="thin">
        <color indexed="64"/>
      </left>
      <right style="thin">
        <color indexed="55"/>
      </right>
      <top style="thin">
        <color indexed="64"/>
      </top>
      <bottom/>
      <diagonal/>
    </border>
    <border>
      <left style="thin">
        <color indexed="55"/>
      </left>
      <right style="thin">
        <color indexed="64"/>
      </right>
      <top style="thin">
        <color indexed="64"/>
      </top>
      <bottom style="thin">
        <color indexed="55"/>
      </bottom>
      <diagonal/>
    </border>
    <border>
      <left style="thin">
        <color indexed="64"/>
      </left>
      <right style="thin">
        <color indexed="55"/>
      </right>
      <top/>
      <bottom/>
      <diagonal/>
    </border>
    <border>
      <left style="thin">
        <color indexed="8"/>
      </left>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auto="1"/>
      </left>
      <right/>
      <top style="thin">
        <color auto="1"/>
      </top>
      <bottom style="thin">
        <color indexed="64"/>
      </bottom>
      <diagonal/>
    </border>
    <border>
      <left/>
      <right/>
      <top style="thin">
        <color auto="1"/>
      </top>
      <bottom style="thin">
        <color indexed="64"/>
      </bottom>
      <diagonal/>
    </border>
    <border>
      <left style="thin">
        <color indexed="64"/>
      </left>
      <right/>
      <top style="thin">
        <color indexed="64"/>
      </top>
      <bottom/>
      <diagonal/>
    </border>
    <border>
      <left/>
      <right/>
      <top style="thin">
        <color indexed="64"/>
      </top>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diagonal/>
    </border>
    <border>
      <left style="thin">
        <color indexed="55"/>
      </left>
      <right style="thin">
        <color indexed="64"/>
      </right>
      <top style="thin">
        <color indexed="55"/>
      </top>
      <bottom style="thin">
        <color indexed="55"/>
      </bottom>
      <diagonal/>
    </border>
    <border>
      <left style="thin">
        <color indexed="55"/>
      </left>
      <right style="thin">
        <color indexed="64"/>
      </right>
      <top style="thin">
        <color indexed="55"/>
      </top>
      <bottom style="thin">
        <color indexed="64"/>
      </bottom>
      <diagonal/>
    </border>
    <border>
      <left style="thin">
        <color indexed="55"/>
      </left>
      <right style="thin">
        <color indexed="64"/>
      </right>
      <top style="thin">
        <color indexed="64"/>
      </top>
      <bottom/>
      <diagonal/>
    </border>
    <border>
      <left style="thin">
        <color indexed="55"/>
      </left>
      <right style="thin">
        <color indexed="64"/>
      </right>
      <top style="thin">
        <color indexed="55"/>
      </top>
      <bottom/>
      <diagonal/>
    </border>
    <border>
      <left style="thin">
        <color indexed="55"/>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right style="thin">
        <color indexed="8"/>
      </right>
      <top style="thin">
        <color indexed="8"/>
      </top>
      <bottom style="thin">
        <color indexed="8"/>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auto="1"/>
      </top>
      <bottom style="thin">
        <color auto="1"/>
      </bottom>
      <diagonal/>
    </border>
    <border>
      <left style="thin">
        <color auto="1"/>
      </left>
      <right style="thin">
        <color auto="1"/>
      </right>
      <top/>
      <bottom/>
      <diagonal/>
    </border>
    <border>
      <left style="thin">
        <color theme="0" tint="-0.34998626667073579"/>
      </left>
      <right style="thin">
        <color indexed="64"/>
      </right>
      <top style="thin">
        <color indexed="64"/>
      </top>
      <bottom style="thin">
        <color theme="0" tint="-0.34998626667073579"/>
      </bottom>
      <diagonal/>
    </border>
    <border>
      <left style="thin">
        <color indexed="55"/>
      </left>
      <right style="thin">
        <color indexed="64"/>
      </right>
      <top/>
      <bottom style="thin">
        <color indexed="64"/>
      </bottom>
      <diagonal/>
    </border>
    <border>
      <left/>
      <right style="thin">
        <color indexed="64"/>
      </right>
      <top/>
      <bottom style="thin">
        <color indexed="64"/>
      </bottom>
      <diagonal/>
    </border>
    <border>
      <left style="thin">
        <color indexed="55"/>
      </left>
      <right style="thin">
        <color indexed="64"/>
      </right>
      <top/>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bottom/>
      <diagonal/>
    </border>
    <border>
      <left style="thin">
        <color indexed="64"/>
      </left>
      <right/>
      <top style="thin">
        <color indexed="8"/>
      </top>
      <bottom style="thin">
        <color indexed="64"/>
      </bottom>
      <diagonal/>
    </border>
    <border>
      <left/>
      <right style="thin">
        <color indexed="64"/>
      </right>
      <top style="thin">
        <color indexed="8"/>
      </top>
      <bottom style="thin">
        <color indexed="64"/>
      </bottom>
      <diagonal/>
    </border>
    <border>
      <left style="thin">
        <color indexed="64"/>
      </left>
      <right style="thin">
        <color indexed="64"/>
      </right>
      <top style="thin">
        <color indexed="8"/>
      </top>
      <bottom style="thin">
        <color indexed="64"/>
      </bottom>
      <diagonal/>
    </border>
    <border>
      <left style="thin">
        <color indexed="64"/>
      </left>
      <right style="thin">
        <color indexed="64"/>
      </right>
      <top style="thin">
        <color indexed="64"/>
      </top>
      <bottom style="thin">
        <color indexed="8"/>
      </bottom>
      <diagonal/>
    </border>
    <border>
      <left style="thin">
        <color indexed="8"/>
      </left>
      <right/>
      <top style="thin">
        <color indexed="64"/>
      </top>
      <bottom style="thin">
        <color indexed="64"/>
      </bottom>
      <diagonal/>
    </border>
    <border>
      <left style="thin">
        <color indexed="8"/>
      </left>
      <right/>
      <top/>
      <bottom style="thin">
        <color indexed="64"/>
      </bottom>
      <diagonal/>
    </border>
    <border>
      <left/>
      <right/>
      <top style="thin">
        <color indexed="8"/>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s>
  <cellStyleXfs count="13314">
    <xf numFmtId="0" fontId="0" fillId="0" borderId="0"/>
    <xf numFmtId="0" fontId="120" fillId="2" borderId="0" applyNumberFormat="0" applyBorder="0" applyAlignment="0" applyProtection="0"/>
    <xf numFmtId="0" fontId="120" fillId="3" borderId="0" applyNumberFormat="0" applyBorder="0" applyAlignment="0" applyProtection="0"/>
    <xf numFmtId="0" fontId="120" fillId="4" borderId="0" applyNumberFormat="0" applyBorder="0" applyAlignment="0" applyProtection="0"/>
    <xf numFmtId="0" fontId="120" fillId="5" borderId="0" applyNumberFormat="0" applyBorder="0" applyAlignment="0" applyProtection="0"/>
    <xf numFmtId="0" fontId="120" fillId="6" borderId="0" applyNumberFormat="0" applyBorder="0" applyAlignment="0" applyProtection="0"/>
    <xf numFmtId="0" fontId="120" fillId="7" borderId="0" applyNumberFormat="0" applyBorder="0" applyAlignment="0" applyProtection="0"/>
    <xf numFmtId="0" fontId="120" fillId="8" borderId="0" applyNumberFormat="0" applyBorder="0" applyAlignment="0" applyProtection="0"/>
    <xf numFmtId="0" fontId="120" fillId="9" borderId="0" applyNumberFormat="0" applyBorder="0" applyAlignment="0" applyProtection="0"/>
    <xf numFmtId="0" fontId="120" fillId="10" borderId="0" applyNumberFormat="0" applyBorder="0" applyAlignment="0" applyProtection="0"/>
    <xf numFmtId="0" fontId="120" fillId="5" borderId="0" applyNumberFormat="0" applyBorder="0" applyAlignment="0" applyProtection="0"/>
    <xf numFmtId="0" fontId="120" fillId="8" borderId="0" applyNumberFormat="0" applyBorder="0" applyAlignment="0" applyProtection="0"/>
    <xf numFmtId="0" fontId="120" fillId="11" borderId="0" applyNumberFormat="0" applyBorder="0" applyAlignment="0" applyProtection="0"/>
    <xf numFmtId="0" fontId="121" fillId="12" borderId="0" applyNumberFormat="0" applyBorder="0" applyAlignment="0" applyProtection="0"/>
    <xf numFmtId="0" fontId="121" fillId="9" borderId="0" applyNumberFormat="0" applyBorder="0" applyAlignment="0" applyProtection="0"/>
    <xf numFmtId="0" fontId="121" fillId="10" borderId="0" applyNumberFormat="0" applyBorder="0" applyAlignment="0" applyProtection="0"/>
    <xf numFmtId="0" fontId="121" fillId="13" borderId="0" applyNumberFormat="0" applyBorder="0" applyAlignment="0" applyProtection="0"/>
    <xf numFmtId="0" fontId="121" fillId="14" borderId="0" applyNumberFormat="0" applyBorder="0" applyAlignment="0" applyProtection="0"/>
    <xf numFmtId="0" fontId="121" fillId="15" borderId="0" applyNumberFormat="0" applyBorder="0" applyAlignment="0" applyProtection="0"/>
    <xf numFmtId="0" fontId="122" fillId="0" borderId="1" applyNumberFormat="0" applyFill="0" applyAlignment="0" applyProtection="0"/>
    <xf numFmtId="0" fontId="123" fillId="3" borderId="0" applyNumberFormat="0" applyBorder="0" applyAlignment="0" applyProtection="0"/>
    <xf numFmtId="0" fontId="5" fillId="0" borderId="0" applyFont="0" applyFill="0" applyBorder="0" applyAlignment="0" applyProtection="0"/>
    <xf numFmtId="0" fontId="4" fillId="0" borderId="0"/>
    <xf numFmtId="0" fontId="124" fillId="16" borderId="2" applyNumberFormat="0" applyAlignment="0" applyProtection="0"/>
    <xf numFmtId="0" fontId="125" fillId="0" borderId="3" applyNumberFormat="0" applyFill="0" applyAlignment="0" applyProtection="0"/>
    <xf numFmtId="0" fontId="126" fillId="0" borderId="4" applyNumberFormat="0" applyFill="0" applyAlignment="0" applyProtection="0"/>
    <xf numFmtId="0" fontId="127" fillId="0" borderId="5" applyNumberFormat="0" applyFill="0" applyAlignment="0" applyProtection="0"/>
    <xf numFmtId="0" fontId="127" fillId="0" borderId="0" applyNumberFormat="0" applyFill="0" applyBorder="0" applyAlignment="0" applyProtection="0"/>
    <xf numFmtId="0" fontId="67" fillId="0" borderId="0"/>
    <xf numFmtId="0" fontId="128" fillId="0" borderId="0" applyNumberFormat="0" applyFill="0" applyBorder="0" applyAlignment="0" applyProtection="0"/>
    <xf numFmtId="0" fontId="129" fillId="17" borderId="0" applyNumberFormat="0" applyBorder="0" applyAlignment="0" applyProtection="0"/>
    <xf numFmtId="186" fontId="7" fillId="0" borderId="0"/>
    <xf numFmtId="0" fontId="90" fillId="0" borderId="0"/>
    <xf numFmtId="0" fontId="104" fillId="0" borderId="0"/>
    <xf numFmtId="0" fontId="5" fillId="0" borderId="0"/>
    <xf numFmtId="0" fontId="4" fillId="0" borderId="0"/>
    <xf numFmtId="0" fontId="5" fillId="18" borderId="6" applyNumberFormat="0" applyFont="0" applyAlignment="0" applyProtection="0"/>
    <xf numFmtId="0" fontId="130" fillId="0" borderId="7" applyNumberFormat="0" applyFill="0" applyAlignment="0" applyProtection="0"/>
    <xf numFmtId="0" fontId="131" fillId="4" borderId="0" applyNumberFormat="0" applyBorder="0" applyAlignment="0" applyProtection="0"/>
    <xf numFmtId="0" fontId="132" fillId="0" borderId="0"/>
    <xf numFmtId="0" fontId="133" fillId="0" borderId="0"/>
    <xf numFmtId="0" fontId="5" fillId="0" borderId="0"/>
    <xf numFmtId="0" fontId="6" fillId="0" borderId="0"/>
    <xf numFmtId="0" fontId="134" fillId="0" borderId="0" applyNumberFormat="0" applyFill="0" applyBorder="0" applyAlignment="0" applyProtection="0"/>
    <xf numFmtId="0" fontId="135" fillId="7" borderId="8" applyNumberFormat="0" applyAlignment="0" applyProtection="0"/>
    <xf numFmtId="0" fontId="136" fillId="19" borderId="8" applyNumberFormat="0" applyAlignment="0" applyProtection="0"/>
    <xf numFmtId="0" fontId="137" fillId="19" borderId="9" applyNumberFormat="0" applyAlignment="0" applyProtection="0"/>
    <xf numFmtId="0" fontId="138" fillId="0" borderId="0" applyNumberFormat="0" applyFill="0" applyBorder="0" applyAlignment="0" applyProtection="0"/>
    <xf numFmtId="0" fontId="121" fillId="20" borderId="0" applyNumberFormat="0" applyBorder="0" applyAlignment="0" applyProtection="0"/>
    <xf numFmtId="0" fontId="121" fillId="21" borderId="0" applyNumberFormat="0" applyBorder="0" applyAlignment="0" applyProtection="0"/>
    <xf numFmtId="0" fontId="121" fillId="22" borderId="0" applyNumberFormat="0" applyBorder="0" applyAlignment="0" applyProtection="0"/>
    <xf numFmtId="0" fontId="121" fillId="13" borderId="0" applyNumberFormat="0" applyBorder="0" applyAlignment="0" applyProtection="0"/>
    <xf numFmtId="0" fontId="121" fillId="14" borderId="0" applyNumberFormat="0" applyBorder="0" applyAlignment="0" applyProtection="0"/>
    <xf numFmtId="0" fontId="121" fillId="23" borderId="0" applyNumberFormat="0" applyBorder="0" applyAlignment="0" applyProtection="0"/>
    <xf numFmtId="0" fontId="152" fillId="0" borderId="0" applyNumberFormat="0" applyFill="0" applyBorder="0" applyAlignment="0" applyProtection="0">
      <alignment vertical="top"/>
      <protection locked="0"/>
    </xf>
    <xf numFmtId="179" fontId="4" fillId="0" borderId="0" applyFill="0" applyBorder="0" applyAlignment="0" applyProtection="0"/>
    <xf numFmtId="0" fontId="17" fillId="0" borderId="0"/>
    <xf numFmtId="0" fontId="4" fillId="0" borderId="0"/>
    <xf numFmtId="0" fontId="77" fillId="0" borderId="0"/>
    <xf numFmtId="0" fontId="4" fillId="0" borderId="0"/>
    <xf numFmtId="0" fontId="139" fillId="0" borderId="0"/>
    <xf numFmtId="0" fontId="77" fillId="0" borderId="0"/>
    <xf numFmtId="0" fontId="17" fillId="0" borderId="0"/>
    <xf numFmtId="0" fontId="153" fillId="0" borderId="0"/>
    <xf numFmtId="0" fontId="151" fillId="0" borderId="0"/>
    <xf numFmtId="0" fontId="5" fillId="0" borderId="0"/>
    <xf numFmtId="0" fontId="100" fillId="0" borderId="0"/>
    <xf numFmtId="0" fontId="100" fillId="0" borderId="0"/>
    <xf numFmtId="0" fontId="17" fillId="0" borderId="0"/>
    <xf numFmtId="0" fontId="4" fillId="0" borderId="0"/>
    <xf numFmtId="0" fontId="12" fillId="0" borderId="0"/>
    <xf numFmtId="0" fontId="5" fillId="0" borderId="0"/>
    <xf numFmtId="0" fontId="4" fillId="0" borderId="0"/>
    <xf numFmtId="0" fontId="12" fillId="0" borderId="0"/>
    <xf numFmtId="0" fontId="12" fillId="0" borderId="0"/>
    <xf numFmtId="0" fontId="4" fillId="0" borderId="0"/>
    <xf numFmtId="0" fontId="12" fillId="0" borderId="0"/>
    <xf numFmtId="0" fontId="12" fillId="0" borderId="0"/>
    <xf numFmtId="0" fontId="5" fillId="0" borderId="0"/>
    <xf numFmtId="9" fontId="59" fillId="0" borderId="0" applyFont="0" applyFill="0" applyBorder="0" applyAlignment="0" applyProtection="0"/>
    <xf numFmtId="9" fontId="2" fillId="0" borderId="0" applyFont="0" applyFill="0" applyBorder="0" applyAlignment="0" applyProtection="0"/>
    <xf numFmtId="9" fontId="139" fillId="0" borderId="0" applyFont="0" applyFill="0" applyBorder="0" applyAlignment="0" applyProtection="0"/>
    <xf numFmtId="9" fontId="118" fillId="0" borderId="0" applyFont="0" applyFill="0" applyBorder="0" applyAlignment="0" applyProtection="0"/>
    <xf numFmtId="9" fontId="2" fillId="0" borderId="0" applyFont="0" applyFill="0" applyBorder="0" applyAlignment="0" applyProtection="0"/>
    <xf numFmtId="0" fontId="70" fillId="0" borderId="0"/>
    <xf numFmtId="0" fontId="140" fillId="0" borderId="106" applyFont="0" applyFill="0" applyAlignment="0">
      <alignment horizontal="center" vertical="center"/>
    </xf>
    <xf numFmtId="0" fontId="140" fillId="50" borderId="107">
      <alignment horizontal="center" vertical="center"/>
    </xf>
    <xf numFmtId="0" fontId="140" fillId="50" borderId="108">
      <alignment horizontal="center" vertical="center"/>
    </xf>
    <xf numFmtId="0" fontId="140" fillId="0" borderId="109">
      <alignment horizontal="center" vertical="center"/>
    </xf>
    <xf numFmtId="0" fontId="140" fillId="0" borderId="110">
      <alignment horizontal="left" vertical="center" wrapText="1"/>
    </xf>
    <xf numFmtId="0" fontId="140" fillId="50" borderId="111">
      <alignment horizontal="center" vertical="center"/>
    </xf>
    <xf numFmtId="0" fontId="141" fillId="0" borderId="112" applyFont="0" applyAlignment="0">
      <alignment horizontal="left"/>
    </xf>
    <xf numFmtId="0" fontId="154" fillId="0" borderId="113">
      <alignment horizontal="center"/>
    </xf>
    <xf numFmtId="0" fontId="154" fillId="0" borderId="110">
      <alignment horizontal="center"/>
    </xf>
    <xf numFmtId="0" fontId="154" fillId="0" borderId="114">
      <alignment horizontal="left" wrapText="1"/>
    </xf>
    <xf numFmtId="0" fontId="155" fillId="51" borderId="115">
      <alignment horizontal="center" vertical="center"/>
    </xf>
    <xf numFmtId="0" fontId="140" fillId="50" borderId="116">
      <alignment horizontal="left" vertical="center"/>
    </xf>
    <xf numFmtId="0" fontId="29" fillId="0" borderId="0">
      <alignment vertical="center"/>
    </xf>
    <xf numFmtId="0" fontId="29" fillId="0" borderId="0">
      <alignment vertical="center" wrapText="1"/>
    </xf>
    <xf numFmtId="0" fontId="119" fillId="0" borderId="116" applyFont="0" applyFill="0" applyAlignment="0">
      <alignment horizontal="left" vertical="top" wrapText="1"/>
    </xf>
    <xf numFmtId="0" fontId="14" fillId="0" borderId="117"/>
    <xf numFmtId="0" fontId="140" fillId="0" borderId="118">
      <alignment horizontal="center" vertical="center"/>
    </xf>
    <xf numFmtId="0" fontId="140" fillId="0" borderId="119">
      <alignment horizontal="left" vertical="center" wrapText="1"/>
    </xf>
    <xf numFmtId="0" fontId="155" fillId="51" borderId="120">
      <alignment horizontal="center" vertical="center"/>
    </xf>
    <xf numFmtId="0" fontId="140" fillId="0" borderId="121">
      <alignment horizontal="left" vertical="center" wrapText="1"/>
    </xf>
    <xf numFmtId="0" fontId="140" fillId="0" borderId="122">
      <alignment horizontal="center" vertical="center"/>
    </xf>
    <xf numFmtId="0" fontId="140" fillId="50" borderId="116">
      <alignment horizontal="center" vertical="center"/>
    </xf>
    <xf numFmtId="0" fontId="154" fillId="0" borderId="123">
      <alignment horizontal="center" vertical="center"/>
    </xf>
    <xf numFmtId="0" fontId="140" fillId="50" borderId="107">
      <alignment horizontal="center" vertical="center"/>
    </xf>
    <xf numFmtId="0" fontId="154" fillId="0" borderId="120">
      <alignment horizontal="left"/>
    </xf>
    <xf numFmtId="0" fontId="140" fillId="0" borderId="124">
      <alignment horizontal="left" vertical="center" wrapText="1"/>
    </xf>
    <xf numFmtId="0" fontId="154" fillId="0" borderId="125">
      <alignment horizontal="center" vertical="center"/>
    </xf>
    <xf numFmtId="0" fontId="140" fillId="0" borderId="113">
      <alignment horizontal="left" vertical="center" wrapText="1"/>
    </xf>
    <xf numFmtId="0" fontId="140" fillId="50" borderId="126">
      <alignment horizontal="center" vertical="center"/>
    </xf>
    <xf numFmtId="0" fontId="140" fillId="50" borderId="127">
      <alignment horizontal="center" vertical="center"/>
    </xf>
    <xf numFmtId="167" fontId="59" fillId="0" borderId="0" applyFont="0" applyFill="0" applyBorder="0" applyAlignment="0" applyProtection="0"/>
    <xf numFmtId="167" fontId="2" fillId="0" borderId="0" applyFont="0" applyFill="0" applyBorder="0" applyAlignment="0" applyProtection="0"/>
    <xf numFmtId="173" fontId="4"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67" fillId="0" borderId="0"/>
    <xf numFmtId="0" fontId="175" fillId="0" borderId="0"/>
    <xf numFmtId="0" fontId="178" fillId="0" borderId="0"/>
    <xf numFmtId="0" fontId="167" fillId="0" borderId="0"/>
    <xf numFmtId="164" fontId="151" fillId="0" borderId="0" applyFont="0" applyFill="0" applyBorder="0" applyAlignment="0" applyProtection="0"/>
    <xf numFmtId="0" fontId="4" fillId="0" borderId="0"/>
    <xf numFmtId="0" fontId="195" fillId="0" borderId="124">
      <alignment horizontal="left" vertical="center" wrapText="1"/>
    </xf>
    <xf numFmtId="0" fontId="196" fillId="0" borderId="175">
      <alignment horizontal="left" vertical="top" wrapText="1"/>
    </xf>
    <xf numFmtId="0" fontId="196" fillId="0" borderId="121">
      <alignment horizontal="left" vertical="top" wrapText="1"/>
    </xf>
    <xf numFmtId="0" fontId="154" fillId="0" borderId="176" applyAlignment="0"/>
    <xf numFmtId="3" fontId="154" fillId="0" borderId="115">
      <alignment horizontal="center" vertical="center"/>
    </xf>
    <xf numFmtId="0" fontId="140" fillId="0" borderId="177">
      <alignment horizontal="center" vertical="center"/>
    </xf>
    <xf numFmtId="0" fontId="154" fillId="0" borderId="178">
      <alignment horizontal="center" vertical="center"/>
    </xf>
    <xf numFmtId="0" fontId="196" fillId="0" borderId="112">
      <alignment horizontal="left" vertical="top" wrapText="1"/>
    </xf>
    <xf numFmtId="3" fontId="155" fillId="51" borderId="179">
      <alignment horizontal="center" vertical="center"/>
    </xf>
    <xf numFmtId="0" fontId="154" fillId="60" borderId="0">
      <alignment horizontal="center" vertical="center"/>
    </xf>
    <xf numFmtId="0" fontId="154" fillId="0" borderId="178">
      <alignment horizontal="left" vertical="center"/>
    </xf>
    <xf numFmtId="0" fontId="166" fillId="0" borderId="180">
      <alignment horizontal="center" vertical="center"/>
    </xf>
    <xf numFmtId="0" fontId="154" fillId="0" borderId="176">
      <alignment horizontal="left" vertical="center"/>
    </xf>
    <xf numFmtId="3" fontId="154" fillId="0" borderId="181">
      <alignment horizontal="center" vertical="center"/>
    </xf>
    <xf numFmtId="0" fontId="197" fillId="0" borderId="182">
      <alignment horizontal="center" vertical="center" wrapText="1"/>
    </xf>
    <xf numFmtId="0" fontId="198" fillId="0" borderId="120">
      <alignment horizontal="left" vertical="top" wrapText="1"/>
    </xf>
    <xf numFmtId="0" fontId="155" fillId="51" borderId="179">
      <alignment horizontal="center" vertical="center"/>
    </xf>
    <xf numFmtId="0" fontId="196" fillId="0" borderId="183">
      <alignment horizontal="left" vertical="center" wrapText="1"/>
    </xf>
    <xf numFmtId="3" fontId="154" fillId="0" borderId="179">
      <alignment horizontal="center" vertical="center"/>
    </xf>
    <xf numFmtId="0" fontId="196" fillId="0" borderId="123">
      <alignment horizontal="left" vertical="top" wrapText="1"/>
    </xf>
    <xf numFmtId="3" fontId="140" fillId="0" borderId="184" applyFont="0" applyFill="0" applyAlignment="0">
      <alignment horizontal="center" vertical="center"/>
    </xf>
    <xf numFmtId="0" fontId="196" fillId="0" borderId="185">
      <alignment horizontal="left" vertical="top" wrapText="1"/>
    </xf>
    <xf numFmtId="0" fontId="196" fillId="0" borderId="110">
      <alignment horizontal="left" vertical="top" wrapText="1"/>
    </xf>
    <xf numFmtId="0" fontId="196" fillId="0" borderId="182">
      <alignment horizontal="left" vertical="top" wrapText="1"/>
    </xf>
    <xf numFmtId="0" fontId="196" fillId="0" borderId="114">
      <alignment horizontal="left" vertical="center" wrapText="1"/>
    </xf>
    <xf numFmtId="0" fontId="196" fillId="0" borderId="186">
      <alignment horizontal="left" vertical="top" wrapText="1"/>
    </xf>
    <xf numFmtId="0" fontId="154" fillId="0" borderId="120">
      <alignment horizontal="left" vertical="top" wrapText="1"/>
    </xf>
    <xf numFmtId="0" fontId="208" fillId="0" borderId="0"/>
    <xf numFmtId="188" fontId="208" fillId="0" borderId="0" applyFont="0" applyFill="0" applyBorder="0" applyAlignment="0" applyProtection="0"/>
    <xf numFmtId="0" fontId="167" fillId="0" borderId="0"/>
    <xf numFmtId="9" fontId="209" fillId="0" borderId="0" applyFont="0" applyFill="0" applyBorder="0" applyAlignment="0" applyProtection="0"/>
    <xf numFmtId="0" fontId="4" fillId="0" borderId="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4" fontId="151" fillId="0" borderId="0" applyFont="0" applyFill="0" applyBorder="0" applyAlignment="0" applyProtection="0"/>
    <xf numFmtId="0" fontId="211" fillId="0" borderId="0"/>
    <xf numFmtId="4" fontId="17" fillId="14" borderId="199" applyNumberFormat="0" applyProtection="0">
      <alignment horizontal="left" vertical="center" indent="1"/>
    </xf>
    <xf numFmtId="0" fontId="218" fillId="0" borderId="0" applyNumberFormat="0" applyFill="0" applyBorder="0" applyAlignment="0" applyProtection="0"/>
    <xf numFmtId="1" fontId="222" fillId="0" borderId="0"/>
    <xf numFmtId="0" fontId="5" fillId="0" borderId="0"/>
    <xf numFmtId="0" fontId="7" fillId="0" borderId="0">
      <alignment horizontal="left"/>
    </xf>
    <xf numFmtId="9" fontId="2" fillId="0" borderId="0" applyFont="0" applyFill="0" applyBorder="0" applyAlignment="0" applyProtection="0"/>
    <xf numFmtId="167" fontId="2" fillId="0" borderId="0" applyFont="0" applyFill="0" applyBorder="0" applyAlignment="0" applyProtection="0"/>
    <xf numFmtId="0" fontId="5" fillId="0" borderId="0"/>
    <xf numFmtId="188" fontId="5" fillId="0" borderId="0" applyFont="0" applyFill="0" applyBorder="0" applyAlignment="0" applyProtection="0"/>
    <xf numFmtId="0" fontId="153" fillId="0" borderId="0"/>
    <xf numFmtId="9" fontId="153" fillId="0" borderId="0" applyFont="0" applyFill="0" applyBorder="0" applyAlignment="0" applyProtection="0"/>
    <xf numFmtId="166" fontId="153" fillId="0" borderId="0" applyFont="0" applyFill="0" applyBorder="0" applyAlignment="0" applyProtection="0"/>
    <xf numFmtId="166" fontId="151" fillId="0" borderId="0" applyFont="0" applyFill="0" applyBorder="0" applyAlignment="0" applyProtection="0"/>
    <xf numFmtId="0" fontId="5" fillId="0" borderId="0"/>
    <xf numFmtId="9" fontId="2" fillId="0" borderId="0" applyFont="0" applyFill="0" applyBorder="0" applyAlignment="0" applyProtection="0"/>
    <xf numFmtId="167" fontId="2" fillId="0" borderId="0" applyFont="0" applyFill="0" applyBorder="0" applyAlignment="0" applyProtection="0"/>
    <xf numFmtId="0" fontId="151" fillId="0" borderId="0"/>
    <xf numFmtId="9" fontId="2" fillId="0" borderId="0" applyFont="0" applyFill="0" applyBorder="0" applyAlignment="0" applyProtection="0"/>
    <xf numFmtId="167" fontId="2" fillId="0" borderId="0" applyFont="0" applyFill="0" applyBorder="0" applyAlignment="0" applyProtection="0"/>
    <xf numFmtId="44" fontId="151" fillId="0" borderId="0" applyFont="0" applyFill="0" applyBorder="0" applyAlignment="0" applyProtection="0"/>
    <xf numFmtId="0" fontId="260" fillId="0" borderId="0"/>
    <xf numFmtId="9" fontId="260" fillId="0" borderId="0" applyFont="0" applyFill="0" applyBorder="0" applyAlignment="0" applyProtection="0"/>
    <xf numFmtId="0" fontId="153" fillId="0" borderId="0"/>
    <xf numFmtId="9" fontId="2" fillId="0" borderId="0" applyFont="0" applyFill="0" applyBorder="0" applyAlignment="0" applyProtection="0"/>
    <xf numFmtId="167" fontId="2" fillId="0" borderId="0" applyFont="0" applyFill="0" applyBorder="0" applyAlignment="0" applyProtection="0"/>
    <xf numFmtId="193" fontId="5" fillId="0" borderId="0" applyFont="0" applyFill="0" applyBorder="0" applyAlignment="0" applyProtection="0"/>
    <xf numFmtId="0" fontId="151" fillId="0" borderId="0"/>
    <xf numFmtId="0" fontId="267" fillId="0" borderId="0"/>
    <xf numFmtId="0" fontId="267" fillId="0" borderId="0"/>
    <xf numFmtId="0" fontId="77" fillId="0" borderId="0"/>
    <xf numFmtId="9" fontId="2" fillId="0" borderId="0" applyFont="0" applyFill="0" applyBorder="0" applyAlignment="0" applyProtection="0"/>
    <xf numFmtId="188" fontId="5" fillId="0" borderId="0" applyFont="0" applyFill="0" applyBorder="0" applyAlignment="0" applyProtection="0"/>
    <xf numFmtId="0" fontId="4" fillId="0" borderId="0"/>
    <xf numFmtId="9" fontId="151" fillId="0" borderId="0" applyFont="0" applyFill="0" applyBorder="0" applyAlignment="0" applyProtection="0"/>
    <xf numFmtId="0" fontId="122" fillId="0" borderId="266" applyNumberFormat="0" applyFill="0" applyAlignment="0" applyProtection="0"/>
    <xf numFmtId="0" fontId="5" fillId="18" borderId="267" applyNumberFormat="0" applyFont="0" applyAlignment="0" applyProtection="0"/>
    <xf numFmtId="0" fontId="135" fillId="7" borderId="268" applyNumberFormat="0" applyAlignment="0" applyProtection="0"/>
    <xf numFmtId="0" fontId="136" fillId="19" borderId="268" applyNumberFormat="0" applyAlignment="0" applyProtection="0"/>
    <xf numFmtId="0" fontId="137" fillId="19" borderId="269" applyNumberFormat="0" applyAlignment="0" applyProtection="0"/>
    <xf numFmtId="9" fontId="2" fillId="0" borderId="0" applyFont="0" applyFill="0" applyBorder="0" applyAlignment="0" applyProtection="0"/>
    <xf numFmtId="167" fontId="2" fillId="0" borderId="0" applyFont="0" applyFill="0" applyBorder="0" applyAlignment="0" applyProtection="0"/>
    <xf numFmtId="4" fontId="17" fillId="14" borderId="270" applyNumberFormat="0" applyProtection="0">
      <alignment horizontal="left" vertical="center" indent="1"/>
    </xf>
    <xf numFmtId="0" fontId="153" fillId="0" borderId="0"/>
    <xf numFmtId="165" fontId="153" fillId="0" borderId="0" applyFont="0" applyFill="0" applyBorder="0" applyAlignment="0" applyProtection="0"/>
    <xf numFmtId="0" fontId="152" fillId="0" borderId="0" applyNumberFormat="0" applyFill="0" applyBorder="0" applyAlignment="0" applyProtection="0">
      <alignment vertical="top"/>
      <protection locked="0"/>
    </xf>
    <xf numFmtId="9" fontId="2" fillId="0" borderId="0" applyFont="0" applyFill="0" applyBorder="0" applyAlignment="0" applyProtection="0"/>
    <xf numFmtId="167" fontId="2" fillId="0" borderId="0" applyFont="0" applyFill="0" applyBorder="0" applyAlignment="0" applyProtection="0"/>
    <xf numFmtId="0" fontId="122" fillId="0" borderId="1" applyNumberFormat="0" applyFill="0" applyAlignment="0" applyProtection="0"/>
    <xf numFmtId="0" fontId="5" fillId="18" borderId="6" applyNumberFormat="0" applyFont="0" applyAlignment="0" applyProtection="0"/>
    <xf numFmtId="0" fontId="135" fillId="7" borderId="8" applyNumberFormat="0" applyAlignment="0" applyProtection="0"/>
    <xf numFmtId="0" fontId="136" fillId="19" borderId="8" applyNumberFormat="0" applyAlignment="0" applyProtection="0"/>
    <xf numFmtId="0" fontId="137" fillId="19" borderId="9" applyNumberFormat="0" applyAlignment="0" applyProtection="0"/>
    <xf numFmtId="4" fontId="17" fillId="14" borderId="199" applyNumberFormat="0" applyProtection="0">
      <alignment horizontal="left" vertical="center" indent="1"/>
    </xf>
    <xf numFmtId="167" fontId="2" fillId="0" borderId="0" applyFont="0" applyFill="0" applyBorder="0" applyAlignment="0" applyProtection="0"/>
    <xf numFmtId="0" fontId="17" fillId="0" borderId="0"/>
    <xf numFmtId="195" fontId="167" fillId="0" borderId="0" applyFill="0" applyBorder="0" applyAlignment="0" applyProtection="0"/>
    <xf numFmtId="0" fontId="122" fillId="0" borderId="1" applyNumberFormat="0" applyFill="0" applyAlignment="0" applyProtection="0"/>
    <xf numFmtId="0" fontId="5" fillId="18" borderId="6" applyNumberFormat="0" applyFont="0" applyAlignment="0" applyProtection="0"/>
    <xf numFmtId="0" fontId="135" fillId="7" borderId="8" applyNumberFormat="0" applyAlignment="0" applyProtection="0"/>
    <xf numFmtId="0" fontId="122" fillId="0" borderId="1" applyNumberFormat="0" applyFill="0" applyAlignment="0" applyProtection="0"/>
    <xf numFmtId="4" fontId="17" fillId="14" borderId="199" applyNumberFormat="0" applyProtection="0">
      <alignment horizontal="left" vertical="center" indent="1"/>
    </xf>
    <xf numFmtId="0" fontId="5" fillId="18" borderId="6" applyNumberFormat="0" applyFont="0" applyAlignment="0" applyProtection="0"/>
    <xf numFmtId="0" fontId="135" fillId="7" borderId="8" applyNumberFormat="0" applyAlignment="0" applyProtection="0"/>
    <xf numFmtId="0" fontId="136" fillId="19" borderId="8" applyNumberFormat="0" applyAlignment="0" applyProtection="0"/>
    <xf numFmtId="0" fontId="137" fillId="19" borderId="9" applyNumberFormat="0" applyAlignment="0" applyProtection="0"/>
    <xf numFmtId="0" fontId="136" fillId="19" borderId="8" applyNumberFormat="0" applyAlignment="0" applyProtection="0"/>
    <xf numFmtId="0" fontId="5" fillId="18" borderId="6" applyNumberFormat="0" applyFont="0" applyAlignment="0" applyProtection="0"/>
    <xf numFmtId="167" fontId="2" fillId="0" borderId="0" applyFont="0" applyFill="0" applyBorder="0" applyAlignment="0" applyProtection="0"/>
    <xf numFmtId="167" fontId="2" fillId="0" borderId="0" applyFont="0" applyFill="0" applyBorder="0" applyAlignment="0" applyProtection="0"/>
    <xf numFmtId="0" fontId="137" fillId="19" borderId="9" applyNumberFormat="0" applyAlignment="0" applyProtection="0"/>
    <xf numFmtId="0" fontId="135" fillId="7" borderId="8" applyNumberFormat="0" applyAlignment="0" applyProtection="0"/>
    <xf numFmtId="0" fontId="122" fillId="0" borderId="1" applyNumberFormat="0" applyFill="0" applyAlignment="0" applyProtection="0"/>
    <xf numFmtId="4" fontId="17" fillId="14" borderId="199" applyNumberFormat="0" applyProtection="0">
      <alignment horizontal="left" vertical="center" indent="1"/>
    </xf>
    <xf numFmtId="0" fontId="122" fillId="0" borderId="1" applyNumberFormat="0" applyFill="0" applyAlignment="0" applyProtection="0"/>
    <xf numFmtId="0" fontId="5" fillId="18" borderId="6" applyNumberFormat="0" applyFont="0" applyAlignment="0" applyProtection="0"/>
    <xf numFmtId="0" fontId="135" fillId="7" borderId="8" applyNumberFormat="0" applyAlignment="0" applyProtection="0"/>
    <xf numFmtId="0" fontId="136" fillId="19" borderId="8" applyNumberFormat="0" applyAlignment="0" applyProtection="0"/>
    <xf numFmtId="0" fontId="137" fillId="19" borderId="9" applyNumberFormat="0" applyAlignment="0" applyProtection="0"/>
    <xf numFmtId="4" fontId="17" fillId="14" borderId="199" applyNumberFormat="0" applyProtection="0">
      <alignment horizontal="left" vertical="center" indent="1"/>
    </xf>
    <xf numFmtId="0" fontId="136" fillId="19" borderId="8" applyNumberFormat="0" applyAlignment="0" applyProtection="0"/>
    <xf numFmtId="0" fontId="137" fillId="19" borderId="9" applyNumberFormat="0" applyAlignment="0" applyProtection="0"/>
    <xf numFmtId="4" fontId="17" fillId="14" borderId="199" applyNumberFormat="0" applyProtection="0">
      <alignment horizontal="left" vertical="center" indent="1"/>
    </xf>
    <xf numFmtId="0" fontId="122" fillId="0" borderId="1" applyNumberFormat="0" applyFill="0" applyAlignment="0" applyProtection="0"/>
    <xf numFmtId="0" fontId="5" fillId="18" borderId="6" applyNumberFormat="0" applyFont="0" applyAlignment="0" applyProtection="0"/>
    <xf numFmtId="0" fontId="135" fillId="7" borderId="8" applyNumberFormat="0" applyAlignment="0" applyProtection="0"/>
    <xf numFmtId="0" fontId="136" fillId="19" borderId="8" applyNumberFormat="0" applyAlignment="0" applyProtection="0"/>
    <xf numFmtId="0" fontId="137" fillId="19" borderId="9" applyNumberFormat="0" applyAlignment="0" applyProtection="0"/>
    <xf numFmtId="4" fontId="17" fillId="14" borderId="199" applyNumberFormat="0" applyProtection="0">
      <alignment horizontal="left" vertical="center" indent="1"/>
    </xf>
    <xf numFmtId="0" fontId="280" fillId="0" borderId="0"/>
    <xf numFmtId="0" fontId="122" fillId="0" borderId="329" applyNumberFormat="0" applyFill="0" applyAlignment="0" applyProtection="0"/>
    <xf numFmtId="0" fontId="5" fillId="18" borderId="330" applyNumberFormat="0" applyFont="0" applyAlignment="0" applyProtection="0"/>
    <xf numFmtId="0" fontId="135" fillId="7" borderId="331" applyNumberFormat="0" applyAlignment="0" applyProtection="0"/>
    <xf numFmtId="0" fontId="136" fillId="19" borderId="331" applyNumberFormat="0" applyAlignment="0" applyProtection="0"/>
    <xf numFmtId="0" fontId="137" fillId="19" borderId="332" applyNumberFormat="0" applyAlignment="0" applyProtection="0"/>
    <xf numFmtId="9" fontId="2" fillId="0" borderId="0" applyFont="0" applyFill="0" applyBorder="0" applyAlignment="0" applyProtection="0"/>
    <xf numFmtId="167" fontId="2" fillId="0" borderId="0" applyFont="0" applyFill="0" applyBorder="0" applyAlignment="0" applyProtection="0"/>
    <xf numFmtId="4" fontId="17" fillId="14" borderId="333" applyNumberFormat="0" applyProtection="0">
      <alignment horizontal="left" vertical="center" indent="1"/>
    </xf>
    <xf numFmtId="0" fontId="122" fillId="0" borderId="329" applyNumberFormat="0" applyFill="0" applyAlignment="0" applyProtection="0"/>
    <xf numFmtId="0" fontId="5" fillId="18" borderId="330" applyNumberFormat="0" applyFont="0" applyAlignment="0" applyProtection="0"/>
    <xf numFmtId="0" fontId="135" fillId="7" borderId="331" applyNumberFormat="0" applyAlignment="0" applyProtection="0"/>
    <xf numFmtId="0" fontId="136" fillId="19" borderId="331" applyNumberFormat="0" applyAlignment="0" applyProtection="0"/>
    <xf numFmtId="0" fontId="137" fillId="19" borderId="332" applyNumberFormat="0" applyAlignment="0" applyProtection="0"/>
    <xf numFmtId="4" fontId="17" fillId="14" borderId="333" applyNumberFormat="0" applyProtection="0">
      <alignment horizontal="left" vertical="center" indent="1"/>
    </xf>
    <xf numFmtId="0" fontId="122" fillId="0" borderId="329" applyNumberFormat="0" applyFill="0" applyAlignment="0" applyProtection="0"/>
    <xf numFmtId="0" fontId="5" fillId="18" borderId="330" applyNumberFormat="0" applyFont="0" applyAlignment="0" applyProtection="0"/>
    <xf numFmtId="0" fontId="135" fillId="7" borderId="331" applyNumberFormat="0" applyAlignment="0" applyProtection="0"/>
    <xf numFmtId="0" fontId="136" fillId="19" borderId="331" applyNumberFormat="0" applyAlignment="0" applyProtection="0"/>
    <xf numFmtId="0" fontId="137" fillId="19" borderId="332" applyNumberFormat="0" applyAlignment="0" applyProtection="0"/>
    <xf numFmtId="4" fontId="17" fillId="14" borderId="333" applyNumberFormat="0" applyProtection="0">
      <alignment horizontal="left" vertical="center" indent="1"/>
    </xf>
    <xf numFmtId="0" fontId="122" fillId="0" borderId="329" applyNumberFormat="0" applyFill="0" applyAlignment="0" applyProtection="0"/>
    <xf numFmtId="0" fontId="5" fillId="18" borderId="330" applyNumberFormat="0" applyFont="0" applyAlignment="0" applyProtection="0"/>
    <xf numFmtId="0" fontId="135" fillId="7" borderId="331" applyNumberFormat="0" applyAlignment="0" applyProtection="0"/>
    <xf numFmtId="0" fontId="122" fillId="0" borderId="329" applyNumberFormat="0" applyFill="0" applyAlignment="0" applyProtection="0"/>
    <xf numFmtId="4" fontId="17" fillId="14" borderId="333" applyNumberFormat="0" applyProtection="0">
      <alignment horizontal="left" vertical="center" indent="1"/>
    </xf>
    <xf numFmtId="0" fontId="5" fillId="18" borderId="330" applyNumberFormat="0" applyFont="0" applyAlignment="0" applyProtection="0"/>
    <xf numFmtId="0" fontId="135" fillId="7" borderId="331" applyNumberFormat="0" applyAlignment="0" applyProtection="0"/>
    <xf numFmtId="0" fontId="136" fillId="19" borderId="331" applyNumberFormat="0" applyAlignment="0" applyProtection="0"/>
    <xf numFmtId="0" fontId="137" fillId="19" borderId="332" applyNumberFormat="0" applyAlignment="0" applyProtection="0"/>
    <xf numFmtId="0" fontId="136" fillId="19" borderId="331" applyNumberFormat="0" applyAlignment="0" applyProtection="0"/>
    <xf numFmtId="0" fontId="5" fillId="18" borderId="330" applyNumberFormat="0" applyFont="0" applyAlignment="0" applyProtection="0"/>
    <xf numFmtId="0" fontId="137" fillId="19" borderId="332" applyNumberFormat="0" applyAlignment="0" applyProtection="0"/>
    <xf numFmtId="0" fontId="135" fillId="7" borderId="331" applyNumberFormat="0" applyAlignment="0" applyProtection="0"/>
    <xf numFmtId="0" fontId="122" fillId="0" borderId="329" applyNumberFormat="0" applyFill="0" applyAlignment="0" applyProtection="0"/>
    <xf numFmtId="4" fontId="17" fillId="14" borderId="333" applyNumberFormat="0" applyProtection="0">
      <alignment horizontal="left" vertical="center" indent="1"/>
    </xf>
    <xf numFmtId="0" fontId="122" fillId="0" borderId="329" applyNumberFormat="0" applyFill="0" applyAlignment="0" applyProtection="0"/>
    <xf numFmtId="0" fontId="5" fillId="18" borderId="330" applyNumberFormat="0" applyFont="0" applyAlignment="0" applyProtection="0"/>
    <xf numFmtId="0" fontId="135" fillId="7" borderId="331" applyNumberFormat="0" applyAlignment="0" applyProtection="0"/>
    <xf numFmtId="0" fontId="136" fillId="19" borderId="331" applyNumberFormat="0" applyAlignment="0" applyProtection="0"/>
    <xf numFmtId="0" fontId="137" fillId="19" borderId="332" applyNumberFormat="0" applyAlignment="0" applyProtection="0"/>
    <xf numFmtId="4" fontId="17" fillId="14" borderId="333" applyNumberFormat="0" applyProtection="0">
      <alignment horizontal="left" vertical="center" indent="1"/>
    </xf>
    <xf numFmtId="0" fontId="136" fillId="19" borderId="331" applyNumberFormat="0" applyAlignment="0" applyProtection="0"/>
    <xf numFmtId="0" fontId="137" fillId="19" borderId="332" applyNumberFormat="0" applyAlignment="0" applyProtection="0"/>
    <xf numFmtId="4" fontId="17" fillId="14" borderId="333" applyNumberFormat="0" applyProtection="0">
      <alignment horizontal="left" vertical="center" indent="1"/>
    </xf>
    <xf numFmtId="0" fontId="122" fillId="0" borderId="329" applyNumberFormat="0" applyFill="0" applyAlignment="0" applyProtection="0"/>
    <xf numFmtId="0" fontId="5" fillId="18" borderId="330" applyNumberFormat="0" applyFont="0" applyAlignment="0" applyProtection="0"/>
    <xf numFmtId="0" fontId="135" fillId="7" borderId="331" applyNumberFormat="0" applyAlignment="0" applyProtection="0"/>
    <xf numFmtId="0" fontId="136" fillId="19" borderId="331" applyNumberFormat="0" applyAlignment="0" applyProtection="0"/>
    <xf numFmtId="0" fontId="137" fillId="19" borderId="332" applyNumberFormat="0" applyAlignment="0" applyProtection="0"/>
    <xf numFmtId="4" fontId="17" fillId="14" borderId="333" applyNumberFormat="0" applyProtection="0">
      <alignment horizontal="left" vertical="center" indent="1"/>
    </xf>
    <xf numFmtId="0" fontId="5" fillId="0" borderId="0"/>
    <xf numFmtId="9" fontId="2" fillId="0" borderId="0" applyFont="0" applyFill="0" applyBorder="0" applyAlignment="0" applyProtection="0"/>
    <xf numFmtId="167" fontId="2" fillId="0" borderId="0" applyFont="0" applyFill="0" applyBorder="0" applyAlignment="0" applyProtection="0"/>
    <xf numFmtId="0" fontId="133" fillId="0" borderId="0"/>
    <xf numFmtId="0" fontId="77"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12"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9"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0"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15"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0"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1"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3"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14"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39" fillId="23" borderId="0" applyNumberFormat="0" applyBorder="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340" fillId="7" borderId="48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122" fillId="0" borderId="512" applyNumberFormat="0" applyFill="0" applyAlignment="0" applyProtection="0"/>
    <xf numFmtId="0" fontId="5" fillId="18" borderId="513" applyNumberFormat="0" applyFont="0" applyAlignment="0" applyProtection="0"/>
    <xf numFmtId="0" fontId="135" fillId="7" borderId="514" applyNumberFormat="0" applyAlignment="0" applyProtection="0"/>
    <xf numFmtId="0" fontId="136" fillId="19" borderId="514" applyNumberFormat="0" applyAlignment="0" applyProtection="0"/>
    <xf numFmtId="0" fontId="137" fillId="19" borderId="515" applyNumberFormat="0" applyAlignment="0" applyProtection="0"/>
    <xf numFmtId="9" fontId="2" fillId="0" borderId="0" applyFont="0" applyFill="0" applyBorder="0" applyAlignment="0" applyProtection="0"/>
    <xf numFmtId="167" fontId="2" fillId="0" borderId="0" applyFont="0" applyFill="0" applyBorder="0" applyAlignment="0" applyProtection="0"/>
    <xf numFmtId="4" fontId="17" fillId="14" borderId="516" applyNumberFormat="0" applyProtection="0">
      <alignment horizontal="left" vertical="center" indent="1"/>
    </xf>
    <xf numFmtId="0" fontId="122" fillId="0" borderId="512" applyNumberFormat="0" applyFill="0" applyAlignment="0" applyProtection="0"/>
    <xf numFmtId="0" fontId="5" fillId="18" borderId="513" applyNumberFormat="0" applyFont="0" applyAlignment="0" applyProtection="0"/>
    <xf numFmtId="0" fontId="135" fillId="7" borderId="514" applyNumberFormat="0" applyAlignment="0" applyProtection="0"/>
    <xf numFmtId="0" fontId="136" fillId="19" borderId="514" applyNumberFormat="0" applyAlignment="0" applyProtection="0"/>
    <xf numFmtId="0" fontId="137" fillId="19" borderId="515" applyNumberFormat="0" applyAlignment="0" applyProtection="0"/>
    <xf numFmtId="4" fontId="17" fillId="14" borderId="516" applyNumberFormat="0" applyProtection="0">
      <alignment horizontal="left" vertical="center" indent="1"/>
    </xf>
    <xf numFmtId="0" fontId="122" fillId="0" borderId="512" applyNumberFormat="0" applyFill="0" applyAlignment="0" applyProtection="0"/>
    <xf numFmtId="0" fontId="5" fillId="18" borderId="513" applyNumberFormat="0" applyFont="0" applyAlignment="0" applyProtection="0"/>
    <xf numFmtId="0" fontId="135" fillId="7" borderId="514" applyNumberFormat="0" applyAlignment="0" applyProtection="0"/>
    <xf numFmtId="0" fontId="136" fillId="19" borderId="514" applyNumberFormat="0" applyAlignment="0" applyProtection="0"/>
    <xf numFmtId="0" fontId="137" fillId="19" borderId="515" applyNumberFormat="0" applyAlignment="0" applyProtection="0"/>
    <xf numFmtId="4" fontId="17" fillId="14" borderId="516" applyNumberFormat="0" applyProtection="0">
      <alignment horizontal="left" vertical="center" indent="1"/>
    </xf>
    <xf numFmtId="0" fontId="122" fillId="0" borderId="512" applyNumberFormat="0" applyFill="0" applyAlignment="0" applyProtection="0"/>
    <xf numFmtId="0" fontId="5" fillId="18" borderId="513" applyNumberFormat="0" applyFont="0" applyAlignment="0" applyProtection="0"/>
    <xf numFmtId="0" fontId="135" fillId="7" borderId="514" applyNumberFormat="0" applyAlignment="0" applyProtection="0"/>
    <xf numFmtId="0" fontId="122" fillId="0" borderId="512" applyNumberFormat="0" applyFill="0" applyAlignment="0" applyProtection="0"/>
    <xf numFmtId="4" fontId="17" fillId="14" borderId="516" applyNumberFormat="0" applyProtection="0">
      <alignment horizontal="left" vertical="center" indent="1"/>
    </xf>
    <xf numFmtId="0" fontId="5" fillId="18" borderId="513" applyNumberFormat="0" applyFont="0" applyAlignment="0" applyProtection="0"/>
    <xf numFmtId="0" fontId="135" fillId="7" borderId="514" applyNumberFormat="0" applyAlignment="0" applyProtection="0"/>
    <xf numFmtId="0" fontId="136" fillId="19" borderId="514" applyNumberFormat="0" applyAlignment="0" applyProtection="0"/>
    <xf numFmtId="0" fontId="137" fillId="19" borderId="515" applyNumberFormat="0" applyAlignment="0" applyProtection="0"/>
    <xf numFmtId="0" fontId="136" fillId="19" borderId="514" applyNumberFormat="0" applyAlignment="0" applyProtection="0"/>
    <xf numFmtId="0" fontId="5" fillId="18" borderId="513" applyNumberFormat="0" applyFont="0" applyAlignment="0" applyProtection="0"/>
    <xf numFmtId="0" fontId="137" fillId="19" borderId="515" applyNumberFormat="0" applyAlignment="0" applyProtection="0"/>
    <xf numFmtId="0" fontId="135" fillId="7" borderId="514" applyNumberFormat="0" applyAlignment="0" applyProtection="0"/>
    <xf numFmtId="0" fontId="122" fillId="0" borderId="512" applyNumberFormat="0" applyFill="0" applyAlignment="0" applyProtection="0"/>
    <xf numFmtId="4" fontId="17" fillId="14" borderId="516" applyNumberFormat="0" applyProtection="0">
      <alignment horizontal="left" vertical="center" indent="1"/>
    </xf>
    <xf numFmtId="0" fontId="122" fillId="0" borderId="512" applyNumberFormat="0" applyFill="0" applyAlignment="0" applyProtection="0"/>
    <xf numFmtId="0" fontId="5" fillId="18" borderId="513" applyNumberFormat="0" applyFont="0" applyAlignment="0" applyProtection="0"/>
    <xf numFmtId="0" fontId="135" fillId="7" borderId="514" applyNumberFormat="0" applyAlignment="0" applyProtection="0"/>
    <xf numFmtId="0" fontId="136" fillId="19" borderId="514" applyNumberFormat="0" applyAlignment="0" applyProtection="0"/>
    <xf numFmtId="0" fontId="137" fillId="19" borderId="515" applyNumberFormat="0" applyAlignment="0" applyProtection="0"/>
    <xf numFmtId="4" fontId="17" fillId="14" borderId="516" applyNumberFormat="0" applyProtection="0">
      <alignment horizontal="left" vertical="center" indent="1"/>
    </xf>
    <xf numFmtId="0" fontId="136" fillId="19" borderId="514" applyNumberFormat="0" applyAlignment="0" applyProtection="0"/>
    <xf numFmtId="0" fontId="137" fillId="19" borderId="515" applyNumberFormat="0" applyAlignment="0" applyProtection="0"/>
    <xf numFmtId="4" fontId="17" fillId="14" borderId="516" applyNumberFormat="0" applyProtection="0">
      <alignment horizontal="left" vertical="center" indent="1"/>
    </xf>
    <xf numFmtId="0" fontId="122" fillId="0" borderId="512" applyNumberFormat="0" applyFill="0" applyAlignment="0" applyProtection="0"/>
    <xf numFmtId="0" fontId="5" fillId="18" borderId="513" applyNumberFormat="0" applyFont="0" applyAlignment="0" applyProtection="0"/>
    <xf numFmtId="0" fontId="135" fillId="7" borderId="514" applyNumberFormat="0" applyAlignment="0" applyProtection="0"/>
    <xf numFmtId="0" fontId="136" fillId="19" borderId="514" applyNumberFormat="0" applyAlignment="0" applyProtection="0"/>
    <xf numFmtId="0" fontId="137" fillId="19" borderId="515" applyNumberFormat="0" applyAlignment="0" applyProtection="0"/>
    <xf numFmtId="4" fontId="17" fillId="14" borderId="516" applyNumberFormat="0" applyProtection="0">
      <alignment horizontal="left" vertical="center" indent="1"/>
    </xf>
    <xf numFmtId="0" fontId="122" fillId="0" borderId="512" applyNumberFormat="0" applyFill="0" applyAlignment="0" applyProtection="0"/>
    <xf numFmtId="0" fontId="5" fillId="18" borderId="513" applyNumberFormat="0" applyFont="0" applyAlignment="0" applyProtection="0"/>
    <xf numFmtId="0" fontId="135" fillId="7" borderId="514" applyNumberFormat="0" applyAlignment="0" applyProtection="0"/>
    <xf numFmtId="0" fontId="136" fillId="19" borderId="514" applyNumberFormat="0" applyAlignment="0" applyProtection="0"/>
    <xf numFmtId="0" fontId="137" fillId="19" borderId="515" applyNumberFormat="0" applyAlignment="0" applyProtection="0"/>
    <xf numFmtId="4" fontId="17" fillId="14" borderId="516" applyNumberFormat="0" applyProtection="0">
      <alignment horizontal="left" vertical="center" indent="1"/>
    </xf>
    <xf numFmtId="0" fontId="122" fillId="0" borderId="512" applyNumberFormat="0" applyFill="0" applyAlignment="0" applyProtection="0"/>
    <xf numFmtId="0" fontId="5" fillId="18" borderId="513" applyNumberFormat="0" applyFont="0" applyAlignment="0" applyProtection="0"/>
    <xf numFmtId="0" fontId="135" fillId="7" borderId="514" applyNumberFormat="0" applyAlignment="0" applyProtection="0"/>
    <xf numFmtId="0" fontId="136" fillId="19" borderId="514" applyNumberFormat="0" applyAlignment="0" applyProtection="0"/>
    <xf numFmtId="0" fontId="137" fillId="19" borderId="515" applyNumberFormat="0" applyAlignment="0" applyProtection="0"/>
    <xf numFmtId="4" fontId="17" fillId="14" borderId="516" applyNumberFormat="0" applyProtection="0">
      <alignment horizontal="left" vertical="center" indent="1"/>
    </xf>
    <xf numFmtId="0" fontId="122" fillId="0" borderId="512" applyNumberFormat="0" applyFill="0" applyAlignment="0" applyProtection="0"/>
    <xf numFmtId="0" fontId="5" fillId="18" borderId="513" applyNumberFormat="0" applyFont="0" applyAlignment="0" applyProtection="0"/>
    <xf numFmtId="0" fontId="135" fillId="7" borderId="514" applyNumberFormat="0" applyAlignment="0" applyProtection="0"/>
    <xf numFmtId="0" fontId="136" fillId="19" borderId="514" applyNumberFormat="0" applyAlignment="0" applyProtection="0"/>
    <xf numFmtId="0" fontId="137" fillId="19" borderId="515" applyNumberFormat="0" applyAlignment="0" applyProtection="0"/>
    <xf numFmtId="4" fontId="17" fillId="14" borderId="516" applyNumberFormat="0" applyProtection="0">
      <alignment horizontal="left" vertical="center" indent="1"/>
    </xf>
    <xf numFmtId="0" fontId="122" fillId="0" borderId="512" applyNumberFormat="0" applyFill="0" applyAlignment="0" applyProtection="0"/>
    <xf numFmtId="0" fontId="5" fillId="18" borderId="513" applyNumberFormat="0" applyFont="0" applyAlignment="0" applyProtection="0"/>
    <xf numFmtId="0" fontId="135" fillId="7" borderId="514" applyNumberFormat="0" applyAlignment="0" applyProtection="0"/>
    <xf numFmtId="0" fontId="122" fillId="0" borderId="512" applyNumberFormat="0" applyFill="0" applyAlignment="0" applyProtection="0"/>
    <xf numFmtId="4" fontId="17" fillId="14" borderId="516" applyNumberFormat="0" applyProtection="0">
      <alignment horizontal="left" vertical="center" indent="1"/>
    </xf>
    <xf numFmtId="0" fontId="5" fillId="18" borderId="513" applyNumberFormat="0" applyFont="0" applyAlignment="0" applyProtection="0"/>
    <xf numFmtId="0" fontId="135" fillId="7" borderId="514" applyNumberFormat="0" applyAlignment="0" applyProtection="0"/>
    <xf numFmtId="0" fontId="136" fillId="19" borderId="514" applyNumberFormat="0" applyAlignment="0" applyProtection="0"/>
    <xf numFmtId="0" fontId="137" fillId="19" borderId="515" applyNumberFormat="0" applyAlignment="0" applyProtection="0"/>
    <xf numFmtId="0" fontId="136" fillId="19" borderId="514" applyNumberFormat="0" applyAlignment="0" applyProtection="0"/>
    <xf numFmtId="0" fontId="5" fillId="18" borderId="513" applyNumberFormat="0" applyFont="0" applyAlignment="0" applyProtection="0"/>
    <xf numFmtId="0" fontId="137" fillId="19" borderId="515" applyNumberFormat="0" applyAlignment="0" applyProtection="0"/>
    <xf numFmtId="0" fontId="135" fillId="7" borderId="514" applyNumberFormat="0" applyAlignment="0" applyProtection="0"/>
    <xf numFmtId="0" fontId="122" fillId="0" borderId="512" applyNumberFormat="0" applyFill="0" applyAlignment="0" applyProtection="0"/>
    <xf numFmtId="4" fontId="17" fillId="14" borderId="516" applyNumberFormat="0" applyProtection="0">
      <alignment horizontal="left" vertical="center" indent="1"/>
    </xf>
    <xf numFmtId="0" fontId="122" fillId="0" borderId="512" applyNumberFormat="0" applyFill="0" applyAlignment="0" applyProtection="0"/>
    <xf numFmtId="0" fontId="5" fillId="18" borderId="513" applyNumberFormat="0" applyFont="0" applyAlignment="0" applyProtection="0"/>
    <xf numFmtId="0" fontId="135" fillId="7" borderId="514" applyNumberFormat="0" applyAlignment="0" applyProtection="0"/>
    <xf numFmtId="0" fontId="136" fillId="19" borderId="514" applyNumberFormat="0" applyAlignment="0" applyProtection="0"/>
    <xf numFmtId="0" fontId="137" fillId="19" borderId="515" applyNumberFormat="0" applyAlignment="0" applyProtection="0"/>
    <xf numFmtId="4" fontId="17" fillId="14" borderId="516" applyNumberFormat="0" applyProtection="0">
      <alignment horizontal="left" vertical="center" indent="1"/>
    </xf>
    <xf numFmtId="0" fontId="136" fillId="19" borderId="514" applyNumberFormat="0" applyAlignment="0" applyProtection="0"/>
    <xf numFmtId="0" fontId="137" fillId="19" borderId="515" applyNumberFormat="0" applyAlignment="0" applyProtection="0"/>
    <xf numFmtId="4" fontId="17" fillId="14" borderId="516" applyNumberFormat="0" applyProtection="0">
      <alignment horizontal="left" vertical="center" indent="1"/>
    </xf>
    <xf numFmtId="0" fontId="122" fillId="0" borderId="512" applyNumberFormat="0" applyFill="0" applyAlignment="0" applyProtection="0"/>
    <xf numFmtId="0" fontId="5" fillId="18" borderId="513" applyNumberFormat="0" applyFont="0" applyAlignment="0" applyProtection="0"/>
    <xf numFmtId="0" fontId="135" fillId="7" borderId="514" applyNumberFormat="0" applyAlignment="0" applyProtection="0"/>
    <xf numFmtId="0" fontId="136" fillId="19" borderId="514" applyNumberFormat="0" applyAlignment="0" applyProtection="0"/>
    <xf numFmtId="0" fontId="137" fillId="19" borderId="515" applyNumberFormat="0" applyAlignment="0" applyProtection="0"/>
    <xf numFmtId="4" fontId="17" fillId="14" borderId="516" applyNumberFormat="0" applyProtection="0">
      <alignment horizontal="left" vertical="center" indent="1"/>
    </xf>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0" fontId="340" fillId="7" borderId="514" applyNumberFormat="0" applyAlignment="0" applyProtection="0"/>
    <xf numFmtId="167" fontId="2" fillId="0" borderId="0" applyFont="0" applyFill="0" applyBorder="0" applyAlignment="0" applyProtection="0"/>
    <xf numFmtId="4" fontId="17" fillId="14" borderId="517" applyNumberFormat="0" applyProtection="0">
      <alignment horizontal="left" vertical="center" indent="1"/>
    </xf>
    <xf numFmtId="0" fontId="122" fillId="0" borderId="518" applyNumberFormat="0" applyFill="0" applyAlignment="0" applyProtection="0"/>
    <xf numFmtId="0" fontId="5" fillId="18" borderId="519" applyNumberFormat="0" applyFont="0" applyAlignment="0" applyProtection="0"/>
    <xf numFmtId="0" fontId="135" fillId="7" borderId="520" applyNumberFormat="0" applyAlignment="0" applyProtection="0"/>
    <xf numFmtId="0" fontId="136" fillId="19" borderId="520" applyNumberFormat="0" applyAlignment="0" applyProtection="0"/>
    <xf numFmtId="0" fontId="137" fillId="19" borderId="521" applyNumberFormat="0" applyAlignment="0" applyProtection="0"/>
    <xf numFmtId="4" fontId="17" fillId="14" borderId="517" applyNumberFormat="0" applyProtection="0">
      <alignment horizontal="left" vertical="center" indent="1"/>
    </xf>
    <xf numFmtId="4" fontId="17" fillId="14" borderId="517" applyNumberFormat="0" applyProtection="0">
      <alignment horizontal="left" vertical="center" indent="1"/>
    </xf>
    <xf numFmtId="4" fontId="17" fillId="14" borderId="517" applyNumberFormat="0" applyProtection="0">
      <alignment horizontal="left" vertical="center" indent="1"/>
    </xf>
    <xf numFmtId="4" fontId="17" fillId="14" borderId="517" applyNumberFormat="0" applyProtection="0">
      <alignment horizontal="left" vertical="center" indent="1"/>
    </xf>
    <xf numFmtId="4" fontId="17" fillId="14" borderId="517" applyNumberFormat="0" applyProtection="0">
      <alignment horizontal="left" vertical="center" indent="1"/>
    </xf>
    <xf numFmtId="4" fontId="17" fillId="14" borderId="517" applyNumberFormat="0" applyProtection="0">
      <alignment horizontal="left" vertical="center" indent="1"/>
    </xf>
    <xf numFmtId="4" fontId="17" fillId="14" borderId="517" applyNumberFormat="0" applyProtection="0">
      <alignment horizontal="left" vertical="center" indent="1"/>
    </xf>
    <xf numFmtId="0" fontId="122" fillId="0" borderId="518" applyNumberFormat="0" applyFill="0" applyAlignment="0" applyProtection="0"/>
    <xf numFmtId="0" fontId="5" fillId="18" borderId="519" applyNumberFormat="0" applyFont="0" applyAlignment="0" applyProtection="0"/>
    <xf numFmtId="0" fontId="135" fillId="7" borderId="520" applyNumberFormat="0" applyAlignment="0" applyProtection="0"/>
    <xf numFmtId="0" fontId="136" fillId="19" borderId="520" applyNumberFormat="0" applyAlignment="0" applyProtection="0"/>
    <xf numFmtId="0" fontId="137" fillId="19" borderId="521" applyNumberFormat="0" applyAlignment="0" applyProtection="0"/>
    <xf numFmtId="4" fontId="17" fillId="14" borderId="517" applyNumberFormat="0" applyProtection="0">
      <alignment horizontal="left" vertical="center" indent="1"/>
    </xf>
    <xf numFmtId="0" fontId="122" fillId="0" borderId="518" applyNumberFormat="0" applyFill="0" applyAlignment="0" applyProtection="0"/>
    <xf numFmtId="0" fontId="5" fillId="18" borderId="519" applyNumberFormat="0" applyFont="0" applyAlignment="0" applyProtection="0"/>
    <xf numFmtId="0" fontId="135" fillId="7" borderId="520" applyNumberFormat="0" applyAlignment="0" applyProtection="0"/>
    <xf numFmtId="0" fontId="136" fillId="19" borderId="520" applyNumberFormat="0" applyAlignment="0" applyProtection="0"/>
    <xf numFmtId="0" fontId="137" fillId="19" borderId="521" applyNumberFormat="0" applyAlignment="0" applyProtection="0"/>
    <xf numFmtId="4" fontId="17" fillId="14" borderId="517" applyNumberFormat="0" applyProtection="0">
      <alignment horizontal="left" vertical="center" indent="1"/>
    </xf>
    <xf numFmtId="0" fontId="122" fillId="0" borderId="518" applyNumberFormat="0" applyFill="0" applyAlignment="0" applyProtection="0"/>
    <xf numFmtId="0" fontId="5" fillId="18" borderId="519" applyNumberFormat="0" applyFont="0" applyAlignment="0" applyProtection="0"/>
    <xf numFmtId="0" fontId="135" fillId="7" borderId="520" applyNumberFormat="0" applyAlignment="0" applyProtection="0"/>
    <xf numFmtId="0" fontId="136" fillId="19" borderId="520" applyNumberFormat="0" applyAlignment="0" applyProtection="0"/>
    <xf numFmtId="0" fontId="137" fillId="19" borderId="521" applyNumberFormat="0" applyAlignment="0" applyProtection="0"/>
    <xf numFmtId="4" fontId="17" fillId="14" borderId="517" applyNumberFormat="0" applyProtection="0">
      <alignment horizontal="left" vertical="center" indent="1"/>
    </xf>
    <xf numFmtId="0" fontId="122" fillId="0" borderId="518" applyNumberFormat="0" applyFill="0" applyAlignment="0" applyProtection="0"/>
    <xf numFmtId="0" fontId="5" fillId="18" borderId="519" applyNumberFormat="0" applyFont="0" applyAlignment="0" applyProtection="0"/>
    <xf numFmtId="0" fontId="135" fillId="7" borderId="520" applyNumberFormat="0" applyAlignment="0" applyProtection="0"/>
    <xf numFmtId="0" fontId="122" fillId="0" borderId="518" applyNumberFormat="0" applyFill="0" applyAlignment="0" applyProtection="0"/>
    <xf numFmtId="4" fontId="17" fillId="14" borderId="517" applyNumberFormat="0" applyProtection="0">
      <alignment horizontal="left" vertical="center" indent="1"/>
    </xf>
    <xf numFmtId="0" fontId="5" fillId="18" borderId="519" applyNumberFormat="0" applyFont="0" applyAlignment="0" applyProtection="0"/>
    <xf numFmtId="0" fontId="135" fillId="7" borderId="520" applyNumberFormat="0" applyAlignment="0" applyProtection="0"/>
    <xf numFmtId="0" fontId="136" fillId="19" borderId="520" applyNumberFormat="0" applyAlignment="0" applyProtection="0"/>
    <xf numFmtId="0" fontId="137" fillId="19" borderId="521" applyNumberFormat="0" applyAlignment="0" applyProtection="0"/>
    <xf numFmtId="0" fontId="136" fillId="19" borderId="520" applyNumberFormat="0" applyAlignment="0" applyProtection="0"/>
    <xf numFmtId="0" fontId="5" fillId="18" borderId="519" applyNumberFormat="0" applyFont="0" applyAlignment="0" applyProtection="0"/>
    <xf numFmtId="0" fontId="137" fillId="19" borderId="521" applyNumberFormat="0" applyAlignment="0" applyProtection="0"/>
    <xf numFmtId="0" fontId="135" fillId="7" borderId="520" applyNumberFormat="0" applyAlignment="0" applyProtection="0"/>
    <xf numFmtId="0" fontId="122" fillId="0" borderId="518" applyNumberFormat="0" applyFill="0" applyAlignment="0" applyProtection="0"/>
    <xf numFmtId="4" fontId="17" fillId="14" borderId="517" applyNumberFormat="0" applyProtection="0">
      <alignment horizontal="left" vertical="center" indent="1"/>
    </xf>
    <xf numFmtId="0" fontId="122" fillId="0" borderId="518" applyNumberFormat="0" applyFill="0" applyAlignment="0" applyProtection="0"/>
    <xf numFmtId="0" fontId="5" fillId="18" borderId="519" applyNumberFormat="0" applyFont="0" applyAlignment="0" applyProtection="0"/>
    <xf numFmtId="0" fontId="135" fillId="7" borderId="520" applyNumberFormat="0" applyAlignment="0" applyProtection="0"/>
    <xf numFmtId="0" fontId="136" fillId="19" borderId="520" applyNumberFormat="0" applyAlignment="0" applyProtection="0"/>
    <xf numFmtId="0" fontId="137" fillId="19" borderId="521" applyNumberFormat="0" applyAlignment="0" applyProtection="0"/>
    <xf numFmtId="4" fontId="17" fillId="14" borderId="517" applyNumberFormat="0" applyProtection="0">
      <alignment horizontal="left" vertical="center" indent="1"/>
    </xf>
    <xf numFmtId="0" fontId="136" fillId="19" borderId="520" applyNumberFormat="0" applyAlignment="0" applyProtection="0"/>
    <xf numFmtId="0" fontId="137" fillId="19" borderId="521" applyNumberFormat="0" applyAlignment="0" applyProtection="0"/>
    <xf numFmtId="4" fontId="17" fillId="14" borderId="517" applyNumberFormat="0" applyProtection="0">
      <alignment horizontal="left" vertical="center" indent="1"/>
    </xf>
    <xf numFmtId="0" fontId="122" fillId="0" borderId="518" applyNumberFormat="0" applyFill="0" applyAlignment="0" applyProtection="0"/>
    <xf numFmtId="0" fontId="5" fillId="18" borderId="519" applyNumberFormat="0" applyFont="0" applyAlignment="0" applyProtection="0"/>
    <xf numFmtId="0" fontId="135" fillId="7" borderId="520" applyNumberFormat="0" applyAlignment="0" applyProtection="0"/>
    <xf numFmtId="0" fontId="136" fillId="19" borderId="520" applyNumberFormat="0" applyAlignment="0" applyProtection="0"/>
    <xf numFmtId="0" fontId="137" fillId="19" borderId="521" applyNumberFormat="0" applyAlignment="0" applyProtection="0"/>
    <xf numFmtId="4" fontId="17" fillId="14" borderId="517" applyNumberFormat="0" applyProtection="0">
      <alignment horizontal="left" vertical="center" indent="1"/>
    </xf>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0" fontId="340" fillId="7" borderId="520" applyNumberFormat="0" applyAlignment="0" applyProtection="0"/>
    <xf numFmtId="165" fontId="348" fillId="0" borderId="0" applyFont="0" applyFill="0" applyBorder="0" applyAlignment="0" applyProtection="0"/>
    <xf numFmtId="165" fontId="267" fillId="0" borderId="0" applyFont="0" applyFill="0" applyBorder="0" applyAlignment="0" applyProtection="0"/>
    <xf numFmtId="0" fontId="348" fillId="0" borderId="0"/>
    <xf numFmtId="0" fontId="77" fillId="0" borderId="0"/>
  </cellStyleXfs>
  <cellXfs count="9540">
    <xf numFmtId="0" fontId="0" fillId="0" borderId="0" xfId="0"/>
    <xf numFmtId="0" fontId="0" fillId="0" borderId="0" xfId="0"/>
    <xf numFmtId="0" fontId="11" fillId="25" borderId="12" xfId="0" applyFont="1" applyFill="1" applyBorder="1" applyAlignment="1">
      <alignment horizontal="center" vertical="center" wrapText="1"/>
    </xf>
    <xf numFmtId="0" fontId="0" fillId="0" borderId="0" xfId="0"/>
    <xf numFmtId="0" fontId="11" fillId="25" borderId="13" xfId="0" applyFont="1" applyFill="1" applyBorder="1" applyAlignment="1">
      <alignment horizontal="center" vertical="center"/>
    </xf>
    <xf numFmtId="0" fontId="0" fillId="0" borderId="0" xfId="0"/>
    <xf numFmtId="0" fontId="10" fillId="26" borderId="12" xfId="0" applyFont="1" applyFill="1" applyBorder="1" applyAlignment="1">
      <alignment horizontal="center" vertical="center"/>
    </xf>
    <xf numFmtId="0" fontId="10" fillId="0" borderId="0" xfId="0" applyFont="1" applyAlignment="1">
      <alignment vertical="center"/>
    </xf>
    <xf numFmtId="0" fontId="10" fillId="26" borderId="12" xfId="0" applyFont="1" applyFill="1" applyBorder="1" applyAlignment="1">
      <alignment vertical="center"/>
    </xf>
    <xf numFmtId="0" fontId="10" fillId="0" borderId="0" xfId="0" applyFont="1" applyFill="1" applyAlignment="1">
      <alignment vertical="center"/>
    </xf>
    <xf numFmtId="0" fontId="0" fillId="0" borderId="0" xfId="0" applyFill="1" applyAlignment="1">
      <alignment vertical="center"/>
    </xf>
    <xf numFmtId="0" fontId="8" fillId="0" borderId="0" xfId="0" applyFont="1" applyFill="1" applyAlignment="1">
      <alignment vertical="center"/>
    </xf>
    <xf numFmtId="0" fontId="11" fillId="25" borderId="10" xfId="0" applyFont="1" applyFill="1" applyBorder="1" applyAlignment="1">
      <alignment horizontal="center" vertical="center" wrapText="1"/>
    </xf>
    <xf numFmtId="0" fontId="3" fillId="0" borderId="0" xfId="0" applyFont="1" applyAlignment="1">
      <alignment horizontal="center"/>
    </xf>
    <xf numFmtId="0" fontId="8" fillId="0" borderId="0" xfId="0" applyFont="1" applyFill="1" applyAlignment="1">
      <alignment horizontal="center" vertical="center"/>
    </xf>
    <xf numFmtId="0" fontId="10" fillId="0" borderId="0" xfId="0" applyFont="1" applyAlignment="1">
      <alignment horizontal="center" vertical="center"/>
    </xf>
    <xf numFmtId="2" fontId="10" fillId="26" borderId="12" xfId="118" applyNumberFormat="1" applyFont="1" applyFill="1" applyBorder="1" applyAlignment="1">
      <alignment horizontal="center" vertical="center"/>
    </xf>
    <xf numFmtId="0" fontId="14" fillId="0" borderId="0" xfId="0" applyFont="1" applyAlignment="1">
      <alignment vertical="center"/>
    </xf>
    <xf numFmtId="0" fontId="13" fillId="27" borderId="12" xfId="0" applyFont="1" applyFill="1" applyBorder="1" applyAlignment="1">
      <alignment horizontal="center" vertical="center"/>
    </xf>
    <xf numFmtId="2" fontId="13" fillId="28" borderId="12" xfId="0" applyNumberFormat="1" applyFont="1" applyFill="1" applyBorder="1" applyAlignment="1">
      <alignment horizontal="center" vertical="center"/>
    </xf>
    <xf numFmtId="0" fontId="11" fillId="25" borderId="12" xfId="0" applyFont="1" applyFill="1" applyBorder="1" applyAlignment="1">
      <alignment horizontal="center" vertical="center"/>
    </xf>
    <xf numFmtId="0" fontId="11" fillId="25" borderId="12" xfId="0" applyFont="1" applyFill="1" applyBorder="1" applyAlignment="1">
      <alignment vertical="center"/>
    </xf>
    <xf numFmtId="4" fontId="11" fillId="25" borderId="12" xfId="0" applyNumberFormat="1" applyFont="1" applyFill="1" applyBorder="1" applyAlignment="1">
      <alignment horizontal="center" vertical="center" wrapText="1"/>
    </xf>
    <xf numFmtId="0" fontId="29" fillId="0" borderId="12" xfId="0" applyFont="1" applyBorder="1" applyAlignment="1">
      <alignment vertical="center"/>
    </xf>
    <xf numFmtId="0" fontId="13" fillId="25" borderId="12" xfId="0" applyFont="1" applyFill="1" applyBorder="1" applyAlignment="1">
      <alignment horizontal="center" vertical="center" wrapText="1"/>
    </xf>
    <xf numFmtId="0" fontId="29" fillId="0" borderId="12" xfId="0" applyNumberFormat="1" applyFont="1" applyBorder="1" applyAlignment="1">
      <alignment horizontal="center" vertical="center"/>
    </xf>
    <xf numFmtId="4" fontId="13" fillId="25" borderId="12" xfId="118" applyNumberFormat="1" applyFont="1" applyFill="1" applyBorder="1" applyAlignment="1">
      <alignment horizontal="center" vertical="center" wrapText="1"/>
    </xf>
    <xf numFmtId="4" fontId="29" fillId="0" borderId="12" xfId="118" applyNumberFormat="1" applyFont="1" applyFill="1" applyBorder="1" applyAlignment="1">
      <alignment horizontal="center" vertical="center"/>
    </xf>
    <xf numFmtId="4" fontId="29" fillId="0" borderId="0" xfId="118" applyNumberFormat="1" applyFont="1" applyAlignment="1">
      <alignment horizontal="center" vertical="center"/>
    </xf>
    <xf numFmtId="0" fontId="29" fillId="0" borderId="0" xfId="0" applyNumberFormat="1" applyFont="1" applyAlignment="1">
      <alignment horizontal="center" vertical="center"/>
    </xf>
    <xf numFmtId="0" fontId="29" fillId="0" borderId="12" xfId="0" applyNumberFormat="1" applyFont="1" applyFill="1" applyBorder="1" applyAlignment="1">
      <alignment vertical="center"/>
    </xf>
    <xf numFmtId="0" fontId="29" fillId="0" borderId="0" xfId="0" applyNumberFormat="1" applyFont="1" applyBorder="1" applyAlignment="1">
      <alignment horizontal="center" vertical="center"/>
    </xf>
    <xf numFmtId="0" fontId="29" fillId="0" borderId="0" xfId="0" applyNumberFormat="1" applyFont="1" applyFill="1" applyBorder="1" applyAlignment="1">
      <alignment vertical="center"/>
    </xf>
    <xf numFmtId="0" fontId="29" fillId="0" borderId="0" xfId="0" applyNumberFormat="1" applyFont="1" applyFill="1" applyBorder="1" applyAlignment="1">
      <alignment horizontal="center" vertical="center"/>
    </xf>
    <xf numFmtId="0" fontId="13" fillId="0" borderId="0" xfId="0" applyNumberFormat="1" applyFont="1" applyFill="1" applyBorder="1" applyAlignment="1">
      <alignment vertical="center"/>
    </xf>
    <xf numFmtId="0" fontId="29" fillId="0" borderId="12" xfId="0" applyNumberFormat="1" applyFont="1" applyFill="1" applyBorder="1" applyAlignment="1">
      <alignment horizontal="center" vertical="center"/>
    </xf>
    <xf numFmtId="4" fontId="29" fillId="0" borderId="12" xfId="118" applyNumberFormat="1" applyFont="1" applyBorder="1" applyAlignment="1">
      <alignment horizontal="center" vertical="center"/>
    </xf>
    <xf numFmtId="4" fontId="29" fillId="0" borderId="0" xfId="118" applyNumberFormat="1" applyFont="1" applyBorder="1" applyAlignment="1">
      <alignment horizontal="center" vertical="center"/>
    </xf>
    <xf numFmtId="4" fontId="29" fillId="0" borderId="12" xfId="119" applyNumberFormat="1" applyFont="1" applyFill="1" applyBorder="1" applyAlignment="1">
      <alignment horizontal="center" vertical="center"/>
    </xf>
    <xf numFmtId="4" fontId="29" fillId="0" borderId="0" xfId="119" applyNumberFormat="1" applyFont="1" applyFill="1" applyBorder="1" applyAlignment="1">
      <alignment horizontal="center" vertical="center"/>
    </xf>
    <xf numFmtId="0" fontId="29" fillId="0" borderId="13" xfId="0" applyNumberFormat="1" applyFont="1" applyFill="1" applyBorder="1" applyAlignment="1">
      <alignment vertical="center"/>
    </xf>
    <xf numFmtId="0" fontId="29" fillId="0" borderId="14" xfId="0" applyNumberFormat="1" applyFont="1" applyFill="1" applyBorder="1" applyAlignment="1">
      <alignment horizontal="center" vertical="center"/>
    </xf>
    <xf numFmtId="4" fontId="29" fillId="0" borderId="14" xfId="119" applyNumberFormat="1" applyFont="1" applyFill="1" applyBorder="1" applyAlignment="1">
      <alignment horizontal="center" vertical="center"/>
    </xf>
    <xf numFmtId="4" fontId="29" fillId="0" borderId="14" xfId="119" applyNumberFormat="1" applyFont="1" applyBorder="1" applyAlignment="1">
      <alignment horizontal="center" vertical="center"/>
    </xf>
    <xf numFmtId="4" fontId="29" fillId="0" borderId="15" xfId="119" applyNumberFormat="1" applyFont="1" applyBorder="1" applyAlignment="1">
      <alignment horizontal="center" vertical="center"/>
    </xf>
    <xf numFmtId="4" fontId="29" fillId="0" borderId="12" xfId="118" applyNumberFormat="1" applyFont="1" applyBorder="1" applyAlignment="1">
      <alignment horizontal="center" vertical="center" wrapText="1"/>
    </xf>
    <xf numFmtId="4" fontId="29" fillId="0" borderId="0" xfId="118" applyNumberFormat="1" applyFont="1" applyAlignment="1">
      <alignment horizontal="center" vertical="center" wrapText="1"/>
    </xf>
    <xf numFmtId="4" fontId="29" fillId="0" borderId="12" xfId="118" applyNumberFormat="1" applyFont="1" applyFill="1" applyBorder="1" applyAlignment="1">
      <alignment horizontal="center" vertical="center" wrapText="1"/>
    </xf>
    <xf numFmtId="0" fontId="29" fillId="0" borderId="12" xfId="0" applyFont="1" applyFill="1" applyBorder="1" applyAlignment="1">
      <alignment vertical="center"/>
    </xf>
    <xf numFmtId="0" fontId="29" fillId="0" borderId="12" xfId="0" applyFont="1" applyFill="1" applyBorder="1" applyAlignment="1">
      <alignment horizontal="center" vertical="center"/>
    </xf>
    <xf numFmtId="1" fontId="23" fillId="0" borderId="0" xfId="57" applyNumberFormat="1" applyFont="1" applyFill="1" applyAlignment="1">
      <alignment horizontal="left" vertical="center" wrapText="1"/>
    </xf>
    <xf numFmtId="1" fontId="8" fillId="0" borderId="0" xfId="57" applyNumberFormat="1" applyFont="1" applyFill="1" applyAlignment="1">
      <alignment horizontal="center" vertical="center"/>
    </xf>
    <xf numFmtId="49" fontId="25" fillId="0" borderId="0" xfId="57" applyNumberFormat="1" applyFont="1" applyFill="1" applyBorder="1" applyAlignment="1">
      <alignment horizontal="center" vertical="center"/>
    </xf>
    <xf numFmtId="1" fontId="29" fillId="0" borderId="12" xfId="57" applyNumberFormat="1" applyFont="1" applyFill="1" applyBorder="1" applyAlignment="1">
      <alignment horizontal="center" vertical="center"/>
    </xf>
    <xf numFmtId="49" fontId="5" fillId="0" borderId="18" xfId="57" applyNumberFormat="1" applyFont="1" applyFill="1" applyBorder="1" applyAlignment="1">
      <alignment horizontal="center" vertical="center"/>
    </xf>
    <xf numFmtId="49" fontId="5" fillId="0" borderId="12" xfId="57" applyNumberFormat="1" applyFont="1" applyFill="1" applyBorder="1" applyAlignment="1">
      <alignment horizontal="center" vertical="center"/>
    </xf>
    <xf numFmtId="49" fontId="5" fillId="0" borderId="12" xfId="57" applyNumberFormat="1" applyFont="1" applyBorder="1" applyAlignment="1">
      <alignment horizontal="center" vertical="center"/>
    </xf>
    <xf numFmtId="1" fontId="5" fillId="0" borderId="12" xfId="57" applyNumberFormat="1" applyFont="1" applyFill="1" applyBorder="1" applyAlignment="1">
      <alignment horizontal="center" vertical="center"/>
    </xf>
    <xf numFmtId="0" fontId="5" fillId="0" borderId="12" xfId="57" applyFont="1" applyFill="1" applyBorder="1" applyAlignment="1">
      <alignment horizontal="center"/>
    </xf>
    <xf numFmtId="169" fontId="23" fillId="0" borderId="0" xfId="74" applyNumberFormat="1" applyFont="1" applyBorder="1" applyAlignment="1">
      <alignment horizontal="left"/>
    </xf>
    <xf numFmtId="0" fontId="5" fillId="0" borderId="0" xfId="74" applyFont="1"/>
    <xf numFmtId="171" fontId="23" fillId="0" borderId="0" xfId="74" applyNumberFormat="1" applyFont="1" applyBorder="1" applyAlignment="1">
      <alignment horizontal="left"/>
    </xf>
    <xf numFmtId="0" fontId="8" fillId="0" borderId="0" xfId="74" applyFont="1" applyFill="1" applyAlignment="1">
      <alignment horizontal="center"/>
    </xf>
    <xf numFmtId="168" fontId="5" fillId="0" borderId="0" xfId="74" applyNumberFormat="1" applyFont="1" applyFill="1" applyBorder="1" applyAlignment="1"/>
    <xf numFmtId="2" fontId="5" fillId="0" borderId="0" xfId="74" applyNumberFormat="1" applyFont="1" applyBorder="1" applyAlignment="1"/>
    <xf numFmtId="169" fontId="13" fillId="0" borderId="0" xfId="74" applyNumberFormat="1" applyFont="1" applyBorder="1" applyAlignment="1">
      <alignment horizontal="left"/>
    </xf>
    <xf numFmtId="171" fontId="13" fillId="0" borderId="0" xfId="74" applyNumberFormat="1" applyFont="1" applyBorder="1" applyAlignment="1">
      <alignment horizontal="left"/>
    </xf>
    <xf numFmtId="0" fontId="13" fillId="0" borderId="0" xfId="74" applyFont="1" applyFill="1" applyAlignment="1">
      <alignment horizontal="center"/>
    </xf>
    <xf numFmtId="0" fontId="29" fillId="0" borderId="0" xfId="74" applyFont="1"/>
    <xf numFmtId="0" fontId="29" fillId="0" borderId="0" xfId="74" applyFont="1" applyFill="1" applyBorder="1" applyAlignment="1"/>
    <xf numFmtId="0" fontId="34" fillId="0" borderId="0" xfId="74" applyFont="1" applyFill="1" applyBorder="1" applyAlignment="1"/>
    <xf numFmtId="0" fontId="34" fillId="0" borderId="0" xfId="74" applyFont="1" applyFill="1"/>
    <xf numFmtId="0" fontId="5" fillId="0" borderId="0" xfId="74" applyFont="1" applyBorder="1"/>
    <xf numFmtId="0" fontId="25" fillId="0" borderId="0" xfId="35" applyFont="1" applyBorder="1" applyAlignment="1">
      <alignment horizontal="left" vertical="center"/>
    </xf>
    <xf numFmtId="0" fontId="25" fillId="30" borderId="20" xfId="35" applyFont="1" applyFill="1" applyBorder="1" applyAlignment="1">
      <alignment horizontal="center"/>
    </xf>
    <xf numFmtId="0" fontId="25" fillId="30" borderId="21" xfId="35" applyFont="1" applyFill="1" applyBorder="1" applyAlignment="1">
      <alignment horizontal="center"/>
    </xf>
    <xf numFmtId="0" fontId="25" fillId="31" borderId="23" xfId="35" applyFont="1" applyFill="1" applyBorder="1" applyAlignment="1">
      <alignment horizontal="center"/>
    </xf>
    <xf numFmtId="173" fontId="5" fillId="0" borderId="0" xfId="35" applyNumberFormat="1" applyFont="1" applyBorder="1"/>
    <xf numFmtId="0" fontId="29" fillId="0" borderId="0" xfId="74" applyFont="1" applyFill="1" applyBorder="1"/>
    <xf numFmtId="0" fontId="5" fillId="0" borderId="0" xfId="74" applyFont="1" applyFill="1"/>
    <xf numFmtId="0" fontId="34" fillId="0" borderId="0" xfId="74" applyFont="1" applyFill="1" applyBorder="1"/>
    <xf numFmtId="0" fontId="34" fillId="0" borderId="0" xfId="74" applyFont="1" applyFill="1" applyBorder="1" applyAlignment="1">
      <alignment horizontal="center"/>
    </xf>
    <xf numFmtId="0" fontId="34" fillId="0" borderId="0" xfId="74" applyFont="1" applyFill="1" applyAlignment="1">
      <alignment horizontal="center"/>
    </xf>
    <xf numFmtId="0" fontId="24" fillId="0" borderId="18" xfId="57" applyFont="1" applyBorder="1" applyAlignment="1">
      <alignment horizontal="center"/>
    </xf>
    <xf numFmtId="169" fontId="20" fillId="0" borderId="0" xfId="69" applyNumberFormat="1" applyFont="1" applyFill="1" applyBorder="1" applyAlignment="1">
      <alignment horizontal="left" vertical="center"/>
    </xf>
    <xf numFmtId="0" fontId="8" fillId="0" borderId="0" xfId="69" applyFont="1" applyFill="1" applyBorder="1" applyAlignment="1">
      <alignment horizontal="center" vertical="center"/>
    </xf>
    <xf numFmtId="0" fontId="26" fillId="0" borderId="0" xfId="57" applyFont="1"/>
    <xf numFmtId="0" fontId="20" fillId="0" borderId="0" xfId="69" applyFont="1" applyFill="1" applyBorder="1" applyAlignment="1">
      <alignment horizontal="center" vertical="center"/>
    </xf>
    <xf numFmtId="168" fontId="21" fillId="0" borderId="0" xfId="69" applyNumberFormat="1" applyFont="1" applyFill="1" applyBorder="1" applyAlignment="1">
      <alignment horizontal="center" vertical="center"/>
    </xf>
    <xf numFmtId="0" fontId="24" fillId="0" borderId="29" xfId="57" applyFont="1" applyFill="1" applyBorder="1" applyAlignment="1">
      <alignment horizontal="left"/>
    </xf>
    <xf numFmtId="0" fontId="24" fillId="0" borderId="30" xfId="57" applyFont="1" applyBorder="1" applyAlignment="1">
      <alignment horizontal="center"/>
    </xf>
    <xf numFmtId="0" fontId="24" fillId="0" borderId="31" xfId="57" applyFont="1" applyFill="1" applyBorder="1" applyAlignment="1">
      <alignment horizontal="left"/>
    </xf>
    <xf numFmtId="0" fontId="24" fillId="0" borderId="32" xfId="57" applyFont="1" applyFill="1" applyBorder="1" applyAlignment="1">
      <alignment horizontal="left"/>
    </xf>
    <xf numFmtId="0" fontId="24" fillId="0" borderId="33" xfId="57" applyFont="1" applyBorder="1" applyAlignment="1">
      <alignment horizontal="center"/>
    </xf>
    <xf numFmtId="49" fontId="20" fillId="30" borderId="34" xfId="57" applyNumberFormat="1" applyFont="1" applyFill="1" applyBorder="1" applyAlignment="1">
      <alignment horizontal="center" vertical="center" wrapText="1"/>
    </xf>
    <xf numFmtId="49" fontId="20" fillId="30" borderId="35" xfId="57" applyNumberFormat="1" applyFont="1" applyFill="1" applyBorder="1" applyAlignment="1">
      <alignment horizontal="center" vertical="center" wrapText="1"/>
    </xf>
    <xf numFmtId="4" fontId="23" fillId="0" borderId="0" xfId="118" applyNumberFormat="1" applyFont="1" applyFill="1" applyBorder="1" applyAlignment="1">
      <alignment vertical="center"/>
    </xf>
    <xf numFmtId="4" fontId="22" fillId="0" borderId="0" xfId="118" applyNumberFormat="1" applyFont="1" applyFill="1" applyBorder="1" applyAlignment="1">
      <alignment horizontal="center" vertical="center"/>
    </xf>
    <xf numFmtId="4" fontId="20" fillId="30" borderId="36" xfId="118" applyNumberFormat="1" applyFont="1" applyFill="1" applyBorder="1" applyAlignment="1">
      <alignment horizontal="center" vertical="center" wrapText="1"/>
    </xf>
    <xf numFmtId="4" fontId="20" fillId="31" borderId="36" xfId="118" applyNumberFormat="1" applyFont="1" applyFill="1" applyBorder="1" applyAlignment="1">
      <alignment horizontal="center" vertical="center" wrapText="1"/>
    </xf>
    <xf numFmtId="49" fontId="5" fillId="29" borderId="0" xfId="57" applyNumberFormat="1" applyFont="1" applyFill="1" applyBorder="1" applyAlignment="1">
      <alignment horizontal="left" vertical="center"/>
    </xf>
    <xf numFmtId="1" fontId="29" fillId="0" borderId="12" xfId="57" applyNumberFormat="1" applyFont="1" applyBorder="1" applyAlignment="1">
      <alignment horizontal="center" vertical="center"/>
    </xf>
    <xf numFmtId="1" fontId="5" fillId="0" borderId="12" xfId="57" applyNumberFormat="1" applyFont="1" applyBorder="1" applyAlignment="1">
      <alignment horizontal="center" vertical="center"/>
    </xf>
    <xf numFmtId="169" fontId="23" fillId="0" borderId="0" xfId="57" applyNumberFormat="1" applyFont="1" applyFill="1" applyAlignment="1">
      <alignment horizontal="left" vertical="center"/>
    </xf>
    <xf numFmtId="49" fontId="25" fillId="0" borderId="0" xfId="57" applyNumberFormat="1" applyFont="1" applyFill="1" applyAlignment="1">
      <alignment vertical="center"/>
    </xf>
    <xf numFmtId="49" fontId="25" fillId="0" borderId="0" xfId="57" applyNumberFormat="1" applyFont="1" applyFill="1" applyAlignment="1">
      <alignment vertical="center" wrapText="1"/>
    </xf>
    <xf numFmtId="49" fontId="8" fillId="0" borderId="0" xfId="57" applyNumberFormat="1" applyFont="1" applyFill="1" applyBorder="1" applyAlignment="1">
      <alignment horizontal="center" vertical="center" wrapText="1"/>
    </xf>
    <xf numFmtId="168" fontId="23" fillId="0" borderId="0" xfId="57" applyNumberFormat="1" applyFont="1" applyFill="1" applyAlignment="1">
      <alignment horizontal="center" vertical="center" wrapText="1"/>
    </xf>
    <xf numFmtId="49" fontId="25" fillId="0" borderId="38" xfId="57" applyNumberFormat="1" applyFont="1" applyBorder="1" applyAlignment="1">
      <alignment horizontal="center" vertical="center"/>
    </xf>
    <xf numFmtId="49" fontId="25" fillId="0" borderId="38" xfId="57" applyNumberFormat="1" applyFont="1" applyBorder="1" applyAlignment="1">
      <alignment vertical="center" wrapText="1"/>
    </xf>
    <xf numFmtId="49" fontId="25" fillId="0" borderId="0" xfId="57" applyNumberFormat="1" applyFont="1" applyFill="1" applyBorder="1" applyAlignment="1">
      <alignment horizontal="left" vertical="center"/>
    </xf>
    <xf numFmtId="49" fontId="5" fillId="29" borderId="12" xfId="57" applyNumberFormat="1" applyFont="1" applyFill="1" applyBorder="1" applyAlignment="1">
      <alignment horizontal="center" vertical="center"/>
    </xf>
    <xf numFmtId="49" fontId="5" fillId="0" borderId="12" xfId="57" applyNumberFormat="1" applyFont="1" applyFill="1" applyBorder="1" applyAlignment="1">
      <alignment vertical="center" wrapText="1"/>
    </xf>
    <xf numFmtId="49" fontId="25" fillId="0" borderId="12" xfId="57" applyNumberFormat="1" applyFont="1" applyFill="1" applyBorder="1" applyAlignment="1">
      <alignment horizontal="center" vertical="center" wrapText="1"/>
    </xf>
    <xf numFmtId="49" fontId="29" fillId="0" borderId="12" xfId="57" applyNumberFormat="1" applyFont="1" applyFill="1" applyBorder="1" applyAlignment="1">
      <alignment horizontal="center" vertical="center"/>
    </xf>
    <xf numFmtId="49" fontId="25" fillId="29" borderId="12" xfId="57" applyNumberFormat="1" applyFont="1" applyFill="1" applyBorder="1" applyAlignment="1">
      <alignment horizontal="center" vertical="center" wrapText="1"/>
    </xf>
    <xf numFmtId="49" fontId="5" fillId="0" borderId="0" xfId="57" applyNumberFormat="1" applyFont="1" applyAlignment="1">
      <alignment vertical="center" wrapText="1"/>
    </xf>
    <xf numFmtId="49" fontId="5" fillId="0" borderId="12" xfId="57" applyNumberFormat="1" applyFont="1" applyBorder="1" applyAlignment="1">
      <alignment vertical="center" wrapText="1"/>
    </xf>
    <xf numFmtId="1" fontId="5" fillId="26" borderId="12" xfId="57" applyNumberFormat="1" applyFont="1" applyFill="1" applyBorder="1" applyAlignment="1">
      <alignment horizontal="center" vertical="center"/>
    </xf>
    <xf numFmtId="49" fontId="5" fillId="26" borderId="12" xfId="57" applyNumberFormat="1" applyFont="1" applyFill="1" applyBorder="1" applyAlignment="1">
      <alignment vertical="center" wrapText="1"/>
    </xf>
    <xf numFmtId="49" fontId="25" fillId="26" borderId="12" xfId="57" applyNumberFormat="1" applyFont="1" applyFill="1" applyBorder="1" applyAlignment="1">
      <alignment horizontal="center" vertical="center" wrapText="1"/>
    </xf>
    <xf numFmtId="49" fontId="5" fillId="26" borderId="12" xfId="57" applyNumberFormat="1" applyFont="1" applyFill="1" applyBorder="1" applyAlignment="1">
      <alignment horizontal="center" vertical="center"/>
    </xf>
    <xf numFmtId="1" fontId="5" fillId="0" borderId="0" xfId="57" applyNumberFormat="1" applyFont="1" applyBorder="1" applyAlignment="1">
      <alignment horizontal="center" vertical="center"/>
    </xf>
    <xf numFmtId="49" fontId="5" fillId="0" borderId="0" xfId="57" applyNumberFormat="1" applyFont="1" applyBorder="1" applyAlignment="1">
      <alignment vertical="center" wrapText="1"/>
    </xf>
    <xf numFmtId="0" fontId="5" fillId="0" borderId="0" xfId="57" applyFont="1" applyBorder="1" applyAlignment="1">
      <alignment horizontal="center" vertical="center"/>
    </xf>
    <xf numFmtId="1" fontId="5" fillId="29" borderId="12" xfId="57" applyNumberFormat="1" applyFont="1" applyFill="1" applyBorder="1" applyAlignment="1">
      <alignment horizontal="center" vertical="center"/>
    </xf>
    <xf numFmtId="1" fontId="5" fillId="0" borderId="0" xfId="57" applyNumberFormat="1" applyFont="1" applyAlignment="1">
      <alignment horizontal="center" vertical="center"/>
    </xf>
    <xf numFmtId="49" fontId="25" fillId="0" borderId="0" xfId="57" applyNumberFormat="1" applyFont="1" applyAlignment="1">
      <alignment horizontal="center" vertical="center" wrapText="1"/>
    </xf>
    <xf numFmtId="49" fontId="5" fillId="0" borderId="0" xfId="57" applyNumberFormat="1" applyFont="1" applyAlignment="1">
      <alignment horizontal="center" vertical="center"/>
    </xf>
    <xf numFmtId="0" fontId="5" fillId="29" borderId="12" xfId="57" applyNumberFormat="1" applyFont="1" applyFill="1" applyBorder="1" applyAlignment="1">
      <alignment horizontal="center" vertical="center"/>
    </xf>
    <xf numFmtId="3" fontId="25" fillId="29" borderId="12" xfId="57" applyNumberFormat="1" applyFont="1" applyFill="1" applyBorder="1" applyAlignment="1">
      <alignment horizontal="center" vertical="center" wrapText="1"/>
    </xf>
    <xf numFmtId="0" fontId="5" fillId="26" borderId="12" xfId="57" applyNumberFormat="1" applyFont="1" applyFill="1" applyBorder="1" applyAlignment="1">
      <alignment horizontal="center" vertical="center"/>
    </xf>
    <xf numFmtId="3" fontId="25" fillId="26" borderId="12" xfId="57" applyNumberFormat="1" applyFont="1" applyFill="1" applyBorder="1" applyAlignment="1">
      <alignment horizontal="center" vertical="center" wrapText="1"/>
    </xf>
    <xf numFmtId="0" fontId="5" fillId="29" borderId="12" xfId="57" applyFont="1" applyFill="1" applyBorder="1" applyAlignment="1">
      <alignment vertical="center" wrapText="1"/>
    </xf>
    <xf numFmtId="0" fontId="5" fillId="0" borderId="12" xfId="57" applyNumberFormat="1" applyFont="1" applyFill="1" applyBorder="1" applyAlignment="1">
      <alignment horizontal="center" vertical="center"/>
    </xf>
    <xf numFmtId="0" fontId="5" fillId="0" borderId="12" xfId="57" applyFont="1" applyBorder="1" applyAlignment="1">
      <alignment vertical="center" wrapText="1"/>
    </xf>
    <xf numFmtId="3" fontId="25" fillId="0" borderId="12" xfId="57" applyNumberFormat="1" applyFont="1" applyFill="1" applyBorder="1" applyAlignment="1">
      <alignment horizontal="center" vertical="center" wrapText="1"/>
    </xf>
    <xf numFmtId="0" fontId="36" fillId="0" borderId="12" xfId="57" applyFont="1" applyFill="1" applyBorder="1" applyAlignment="1">
      <alignment horizontal="center" vertical="center" wrapText="1"/>
    </xf>
    <xf numFmtId="1" fontId="5" fillId="0" borderId="12" xfId="57" applyNumberFormat="1" applyFont="1" applyFill="1" applyBorder="1" applyAlignment="1">
      <alignment horizontal="center" vertical="center" wrapText="1"/>
    </xf>
    <xf numFmtId="49" fontId="29" fillId="0" borderId="12" xfId="57" applyNumberFormat="1" applyFont="1" applyBorder="1" applyAlignment="1">
      <alignment horizontal="center" vertical="center"/>
    </xf>
    <xf numFmtId="0" fontId="35" fillId="0" borderId="0" xfId="57" applyFont="1" applyFill="1" applyBorder="1" applyAlignment="1">
      <alignment vertical="center"/>
    </xf>
    <xf numFmtId="49" fontId="5" fillId="29" borderId="18" xfId="57" applyNumberFormat="1" applyFont="1" applyFill="1" applyBorder="1" applyAlignment="1">
      <alignment horizontal="left" vertical="center" wrapText="1"/>
    </xf>
    <xf numFmtId="0" fontId="5" fillId="29" borderId="18" xfId="57" applyFont="1" applyFill="1" applyBorder="1" applyAlignment="1">
      <alignment vertical="center" wrapText="1"/>
    </xf>
    <xf numFmtId="3" fontId="25" fillId="29" borderId="18" xfId="57" applyNumberFormat="1" applyFont="1" applyFill="1" applyBorder="1" applyAlignment="1">
      <alignment horizontal="center" vertical="center" wrapText="1"/>
    </xf>
    <xf numFmtId="49" fontId="5" fillId="29" borderId="0" xfId="57" applyNumberFormat="1" applyFont="1" applyFill="1" applyBorder="1" applyAlignment="1">
      <alignment horizontal="center" vertical="center"/>
    </xf>
    <xf numFmtId="0" fontId="5" fillId="29" borderId="0" xfId="57" applyFont="1" applyFill="1" applyBorder="1" applyAlignment="1">
      <alignment vertical="center" wrapText="1"/>
    </xf>
    <xf numFmtId="3" fontId="25" fillId="29" borderId="0" xfId="57" applyNumberFormat="1" applyFont="1" applyFill="1" applyBorder="1" applyAlignment="1">
      <alignment horizontal="center" vertical="center" wrapText="1"/>
    </xf>
    <xf numFmtId="1" fontId="5" fillId="29" borderId="18" xfId="57" applyNumberFormat="1" applyFont="1" applyFill="1" applyBorder="1" applyAlignment="1">
      <alignment horizontal="center" vertical="center"/>
    </xf>
    <xf numFmtId="49" fontId="5" fillId="29" borderId="18" xfId="57" applyNumberFormat="1" applyFont="1" applyFill="1" applyBorder="1" applyAlignment="1">
      <alignment vertical="center" wrapText="1"/>
    </xf>
    <xf numFmtId="49" fontId="25" fillId="29" borderId="18" xfId="57" applyNumberFormat="1" applyFont="1" applyFill="1" applyBorder="1" applyAlignment="1">
      <alignment horizontal="center" vertical="center" wrapText="1"/>
    </xf>
    <xf numFmtId="1" fontId="5" fillId="29" borderId="0" xfId="57" applyNumberFormat="1" applyFont="1" applyFill="1" applyAlignment="1">
      <alignment horizontal="center" vertical="center"/>
    </xf>
    <xf numFmtId="49" fontId="5" fillId="29" borderId="0" xfId="57" applyNumberFormat="1" applyFont="1" applyFill="1" applyAlignment="1">
      <alignment vertical="center" wrapText="1"/>
    </xf>
    <xf numFmtId="49" fontId="25" fillId="29" borderId="0" xfId="57" applyNumberFormat="1" applyFont="1" applyFill="1" applyAlignment="1">
      <alignment horizontal="center" vertical="center" wrapText="1"/>
    </xf>
    <xf numFmtId="49" fontId="5" fillId="29" borderId="0" xfId="57" applyNumberFormat="1" applyFont="1" applyFill="1" applyAlignment="1">
      <alignment horizontal="center" vertical="center"/>
    </xf>
    <xf numFmtId="0" fontId="4" fillId="0" borderId="0" xfId="57" applyFont="1" applyAlignment="1">
      <alignment vertical="center"/>
    </xf>
    <xf numFmtId="0" fontId="4" fillId="29" borderId="0" xfId="57" applyFont="1" applyFill="1" applyAlignment="1">
      <alignment vertical="center"/>
    </xf>
    <xf numFmtId="4" fontId="25" fillId="0" borderId="0" xfId="118" applyNumberFormat="1" applyFont="1" applyFill="1" applyBorder="1" applyAlignment="1">
      <alignment horizontal="center" vertical="center"/>
    </xf>
    <xf numFmtId="4" fontId="25" fillId="30" borderId="18" xfId="118" applyNumberFormat="1" applyFont="1" applyFill="1" applyBorder="1" applyAlignment="1">
      <alignment horizontal="center" vertical="center" wrapText="1"/>
    </xf>
    <xf numFmtId="4" fontId="25" fillId="31" borderId="18" xfId="118" applyNumberFormat="1" applyFont="1" applyFill="1" applyBorder="1" applyAlignment="1">
      <alignment horizontal="center" vertical="center" wrapText="1"/>
    </xf>
    <xf numFmtId="4" fontId="5" fillId="29" borderId="0" xfId="118" applyNumberFormat="1" applyFont="1" applyFill="1" applyBorder="1" applyAlignment="1">
      <alignment horizontal="center" vertical="center"/>
    </xf>
    <xf numFmtId="4" fontId="5" fillId="0" borderId="0" xfId="118" applyNumberFormat="1" applyFont="1" applyBorder="1" applyAlignment="1">
      <alignment horizontal="center" vertical="center"/>
    </xf>
    <xf numFmtId="4" fontId="35" fillId="0" borderId="0" xfId="118" applyNumberFormat="1" applyFont="1" applyFill="1" applyBorder="1" applyAlignment="1">
      <alignment vertical="center"/>
    </xf>
    <xf numFmtId="4" fontId="25" fillId="29" borderId="0" xfId="118" applyNumberFormat="1" applyFont="1" applyFill="1" applyBorder="1" applyAlignment="1">
      <alignment horizontal="left" vertical="center" wrapText="1"/>
    </xf>
    <xf numFmtId="4" fontId="5" fillId="0" borderId="0" xfId="118" applyNumberFormat="1" applyFont="1" applyFill="1" applyBorder="1" applyAlignment="1">
      <alignment horizontal="center" vertical="center"/>
    </xf>
    <xf numFmtId="4" fontId="5" fillId="29" borderId="38" xfId="118" applyNumberFormat="1" applyFont="1" applyFill="1" applyBorder="1" applyAlignment="1">
      <alignment horizontal="center" vertical="center"/>
    </xf>
    <xf numFmtId="4" fontId="5" fillId="29" borderId="37" xfId="118" applyNumberFormat="1" applyFont="1" applyFill="1" applyBorder="1" applyAlignment="1">
      <alignment horizontal="center" vertical="center"/>
    </xf>
    <xf numFmtId="4" fontId="5" fillId="0" borderId="18" xfId="118" applyNumberFormat="1" applyFont="1" applyFill="1" applyBorder="1" applyAlignment="1">
      <alignment horizontal="center" vertical="center"/>
    </xf>
    <xf numFmtId="4" fontId="5" fillId="0" borderId="0" xfId="118" applyNumberFormat="1" applyFont="1" applyFill="1" applyAlignment="1">
      <alignment horizontal="center" vertical="center"/>
    </xf>
    <xf numFmtId="4" fontId="4" fillId="0" borderId="0" xfId="118" applyNumberFormat="1" applyFont="1" applyAlignment="1">
      <alignment vertical="center"/>
    </xf>
    <xf numFmtId="4" fontId="5" fillId="0" borderId="12" xfId="118" applyNumberFormat="1" applyFont="1" applyBorder="1" applyAlignment="1">
      <alignment horizontal="center" vertical="center"/>
    </xf>
    <xf numFmtId="4" fontId="5" fillId="0" borderId="37" xfId="118" applyNumberFormat="1" applyFont="1" applyFill="1" applyBorder="1" applyAlignment="1">
      <alignment horizontal="center" vertical="center"/>
    </xf>
    <xf numFmtId="0" fontId="4" fillId="0" borderId="0" xfId="57" applyFont="1" applyFill="1" applyAlignment="1">
      <alignment vertical="center"/>
    </xf>
    <xf numFmtId="0" fontId="4" fillId="0" borderId="0" xfId="57" applyFont="1" applyFill="1" applyAlignment="1">
      <alignment vertical="center" wrapText="1"/>
    </xf>
    <xf numFmtId="4" fontId="4" fillId="0" borderId="0" xfId="118" applyNumberFormat="1" applyFont="1" applyFill="1" applyAlignment="1">
      <alignment vertical="center"/>
    </xf>
    <xf numFmtId="0" fontId="4" fillId="0" borderId="0" xfId="57" applyFont="1" applyBorder="1" applyAlignment="1">
      <alignment vertical="center"/>
    </xf>
    <xf numFmtId="0" fontId="27" fillId="0" borderId="12" xfId="57" applyFont="1" applyBorder="1" applyAlignment="1">
      <alignment horizontal="center"/>
    </xf>
    <xf numFmtId="14" fontId="23" fillId="0" borderId="0" xfId="57" applyNumberFormat="1" applyFont="1" applyFill="1" applyAlignment="1">
      <alignment horizontal="left" vertical="center" wrapText="1"/>
    </xf>
    <xf numFmtId="169" fontId="23" fillId="0" borderId="0" xfId="57" applyNumberFormat="1" applyFont="1" applyFill="1" applyAlignment="1">
      <alignment horizontal="left" vertical="center" wrapText="1"/>
    </xf>
    <xf numFmtId="0" fontId="4" fillId="0" borderId="12" xfId="57" applyFont="1" applyFill="1" applyBorder="1" applyAlignment="1">
      <alignment vertical="center" wrapText="1"/>
    </xf>
    <xf numFmtId="49" fontId="27" fillId="0" borderId="12" xfId="57" applyNumberFormat="1" applyFont="1" applyBorder="1" applyAlignment="1">
      <alignment horizontal="center"/>
    </xf>
    <xf numFmtId="0" fontId="4" fillId="0" borderId="12" xfId="57" applyFont="1" applyFill="1" applyBorder="1"/>
    <xf numFmtId="4" fontId="25" fillId="30" borderId="18" xfId="119" applyNumberFormat="1" applyFont="1" applyFill="1" applyBorder="1" applyAlignment="1">
      <alignment horizontal="center" vertical="center" wrapText="1"/>
    </xf>
    <xf numFmtId="4" fontId="25" fillId="31" borderId="18" xfId="119" applyNumberFormat="1" applyFont="1" applyFill="1" applyBorder="1" applyAlignment="1">
      <alignment horizontal="center" vertical="center" wrapText="1"/>
    </xf>
    <xf numFmtId="4" fontId="4" fillId="0" borderId="12" xfId="118" applyNumberFormat="1" applyFont="1" applyFill="1" applyBorder="1" applyAlignment="1">
      <alignment horizontal="center" vertical="center"/>
    </xf>
    <xf numFmtId="0" fontId="0" fillId="0" borderId="12" xfId="0" applyBorder="1" applyAlignment="1">
      <alignment horizontal="left" wrapText="1"/>
    </xf>
    <xf numFmtId="49" fontId="0" fillId="0" borderId="12" xfId="0" applyNumberFormat="1" applyBorder="1" applyAlignment="1">
      <alignment horizontal="center" vertical="center"/>
    </xf>
    <xf numFmtId="0" fontId="0" fillId="0" borderId="12" xfId="0" applyBorder="1" applyAlignment="1">
      <alignment horizontal="center" vertical="center"/>
    </xf>
    <xf numFmtId="4" fontId="0" fillId="0" borderId="12" xfId="0" applyNumberFormat="1" applyBorder="1" applyAlignment="1">
      <alignment horizontal="center" vertical="center"/>
    </xf>
    <xf numFmtId="0" fontId="5" fillId="0" borderId="0" xfId="57" applyNumberFormat="1" applyFont="1" applyFill="1" applyBorder="1" applyAlignment="1">
      <alignment horizontal="center" vertical="center"/>
    </xf>
    <xf numFmtId="0" fontId="5" fillId="0" borderId="12" xfId="57" applyNumberFormat="1" applyFont="1" applyFill="1" applyBorder="1" applyAlignment="1">
      <alignment horizontal="center" vertical="center" wrapText="1"/>
    </xf>
    <xf numFmtId="49" fontId="25" fillId="0" borderId="37" xfId="57" applyNumberFormat="1" applyFont="1" applyFill="1" applyBorder="1" applyAlignment="1">
      <alignment horizontal="left" vertical="center"/>
    </xf>
    <xf numFmtId="4" fontId="5" fillId="0" borderId="0" xfId="119" applyNumberFormat="1" applyFont="1" applyAlignment="1">
      <alignment horizontal="center" vertical="center"/>
    </xf>
    <xf numFmtId="4" fontId="5" fillId="0" borderId="0" xfId="119" applyNumberFormat="1" applyFont="1" applyFill="1" applyBorder="1" applyAlignment="1">
      <alignment horizontal="center" vertical="center"/>
    </xf>
    <xf numFmtId="4" fontId="29" fillId="0" borderId="18" xfId="119" applyNumberFormat="1" applyFont="1" applyFill="1" applyBorder="1" applyAlignment="1">
      <alignment horizontal="center" vertical="center"/>
    </xf>
    <xf numFmtId="4" fontId="5" fillId="0" borderId="12" xfId="119" applyNumberFormat="1" applyFont="1" applyFill="1" applyBorder="1" applyAlignment="1">
      <alignment horizontal="center" vertical="center"/>
    </xf>
    <xf numFmtId="0" fontId="0" fillId="0" borderId="0" xfId="0" applyFill="1" applyBorder="1" applyAlignment="1"/>
    <xf numFmtId="0" fontId="0" fillId="0" borderId="12" xfId="0" applyFill="1" applyBorder="1" applyAlignment="1">
      <alignment horizontal="left"/>
    </xf>
    <xf numFmtId="0" fontId="37" fillId="0" borderId="12" xfId="0" applyFont="1" applyBorder="1" applyAlignment="1">
      <alignment vertical="center"/>
    </xf>
    <xf numFmtId="0" fontId="0" fillId="0" borderId="0" xfId="0"/>
    <xf numFmtId="176" fontId="13" fillId="33" borderId="21" xfId="70" applyNumberFormat="1" applyFont="1" applyFill="1" applyBorder="1" applyAlignment="1">
      <alignment horizontal="center" vertical="center" wrapText="1"/>
    </xf>
    <xf numFmtId="4" fontId="13" fillId="33" borderId="21" xfId="70" applyNumberFormat="1" applyFont="1" applyFill="1" applyBorder="1" applyAlignment="1">
      <alignment horizontal="center" vertical="center" wrapText="1"/>
    </xf>
    <xf numFmtId="4" fontId="25" fillId="31" borderId="21" xfId="72" applyNumberFormat="1" applyFont="1" applyFill="1" applyBorder="1" applyAlignment="1">
      <alignment horizontal="center" vertical="center" wrapText="1"/>
    </xf>
    <xf numFmtId="49" fontId="5" fillId="0" borderId="0" xfId="57" applyNumberFormat="1" applyFont="1" applyFill="1" applyAlignment="1">
      <alignment horizontal="center" vertical="center"/>
    </xf>
    <xf numFmtId="49" fontId="25" fillId="30" borderId="50" xfId="57" applyNumberFormat="1" applyFont="1" applyFill="1" applyBorder="1" applyAlignment="1">
      <alignment horizontal="center" vertical="center" wrapText="1"/>
    </xf>
    <xf numFmtId="0" fontId="25" fillId="0" borderId="0" xfId="57" applyFont="1" applyFill="1" applyAlignment="1">
      <alignment horizontal="center" vertical="center"/>
    </xf>
    <xf numFmtId="169" fontId="25" fillId="0" borderId="0" xfId="57" applyNumberFormat="1" applyFont="1" applyFill="1" applyAlignment="1">
      <alignment horizontal="left" vertical="center" wrapText="1"/>
    </xf>
    <xf numFmtId="0" fontId="5" fillId="0" borderId="12" xfId="57" applyFont="1" applyFill="1" applyBorder="1" applyAlignment="1">
      <alignment horizontal="center" vertical="center"/>
    </xf>
    <xf numFmtId="4" fontId="5" fillId="0" borderId="0" xfId="119" applyNumberFormat="1" applyFont="1" applyFill="1" applyAlignment="1">
      <alignment horizontal="center" vertical="center"/>
    </xf>
    <xf numFmtId="4" fontId="25" fillId="0" borderId="0" xfId="119" applyNumberFormat="1" applyFont="1" applyFill="1" applyAlignment="1">
      <alignment horizontal="center" vertical="center"/>
    </xf>
    <xf numFmtId="4" fontId="25" fillId="30" borderId="50" xfId="119" applyNumberFormat="1" applyFont="1" applyFill="1" applyBorder="1" applyAlignment="1">
      <alignment horizontal="center" vertical="center" wrapText="1"/>
    </xf>
    <xf numFmtId="4" fontId="25" fillId="31" borderId="51" xfId="119" applyNumberFormat="1" applyFont="1" applyFill="1" applyBorder="1" applyAlignment="1">
      <alignment horizontal="center" vertical="center" wrapText="1"/>
    </xf>
    <xf numFmtId="4" fontId="5" fillId="0" borderId="28" xfId="119" applyNumberFormat="1" applyFont="1" applyFill="1" applyBorder="1" applyAlignment="1">
      <alignment horizontal="center" vertical="center"/>
    </xf>
    <xf numFmtId="0" fontId="29" fillId="0" borderId="12" xfId="57" applyNumberFormat="1" applyFont="1" applyFill="1" applyBorder="1" applyAlignment="1">
      <alignment horizontal="center" vertical="center"/>
    </xf>
    <xf numFmtId="0" fontId="5" fillId="0" borderId="12" xfId="73" applyFont="1" applyFill="1" applyBorder="1" applyAlignment="1">
      <alignment horizontal="center" vertical="center"/>
    </xf>
    <xf numFmtId="0" fontId="8" fillId="0" borderId="0" xfId="70" applyFont="1" applyFill="1" applyBorder="1" applyAlignment="1">
      <alignment horizontal="center" vertical="center"/>
    </xf>
    <xf numFmtId="0" fontId="8" fillId="0" borderId="0" xfId="57" applyFont="1" applyFill="1" applyAlignment="1">
      <alignment horizontal="center" vertical="center"/>
    </xf>
    <xf numFmtId="0" fontId="13" fillId="0" borderId="0" xfId="0" applyFont="1" applyFill="1" applyBorder="1" applyAlignment="1">
      <alignment horizontal="center" vertical="center"/>
    </xf>
    <xf numFmtId="2" fontId="13" fillId="0" borderId="0" xfId="0" applyNumberFormat="1" applyFont="1" applyFill="1" applyBorder="1" applyAlignment="1">
      <alignment horizontal="center" vertical="center"/>
    </xf>
    <xf numFmtId="0" fontId="0" fillId="0" borderId="0" xfId="0"/>
    <xf numFmtId="4" fontId="5" fillId="0" borderId="0" xfId="70" applyNumberFormat="1" applyFont="1" applyAlignment="1">
      <alignment horizontal="center" vertical="center"/>
    </xf>
    <xf numFmtId="2" fontId="35" fillId="0" borderId="0" xfId="57" applyNumberFormat="1" applyFont="1" applyAlignment="1">
      <alignment horizontal="right"/>
    </xf>
    <xf numFmtId="0" fontId="23" fillId="0" borderId="0" xfId="57" applyFont="1"/>
    <xf numFmtId="0" fontId="25" fillId="0" borderId="0" xfId="70" applyFont="1" applyAlignment="1">
      <alignment vertical="center"/>
    </xf>
    <xf numFmtId="0" fontId="5" fillId="0" borderId="0" xfId="70" applyFont="1" applyAlignment="1">
      <alignment vertical="center"/>
    </xf>
    <xf numFmtId="0" fontId="5" fillId="0" borderId="0" xfId="70" applyFont="1" applyAlignment="1">
      <alignment horizontal="center" vertical="center"/>
    </xf>
    <xf numFmtId="0" fontId="25" fillId="33" borderId="39" xfId="70" applyFont="1" applyFill="1" applyBorder="1" applyAlignment="1">
      <alignment horizontal="center" vertical="center" wrapText="1"/>
    </xf>
    <xf numFmtId="170" fontId="25" fillId="33" borderId="39" xfId="70" applyNumberFormat="1" applyFont="1" applyFill="1" applyBorder="1" applyAlignment="1">
      <alignment horizontal="center" vertical="center" wrapText="1"/>
    </xf>
    <xf numFmtId="0" fontId="8" fillId="0" borderId="12" xfId="70" applyFont="1" applyFill="1" applyBorder="1" applyAlignment="1">
      <alignment vertical="center"/>
    </xf>
    <xf numFmtId="3" fontId="5" fillId="0" borderId="0" xfId="70" applyNumberFormat="1" applyFont="1" applyAlignment="1">
      <alignment horizontal="center" vertical="center"/>
    </xf>
    <xf numFmtId="170" fontId="35" fillId="0" borderId="0" xfId="70" applyNumberFormat="1" applyFont="1" applyAlignment="1">
      <alignment horizontal="center" vertical="center"/>
    </xf>
    <xf numFmtId="0" fontId="8" fillId="0" borderId="0" xfId="70" applyFont="1" applyFill="1" applyBorder="1" applyAlignment="1">
      <alignment vertical="center"/>
    </xf>
    <xf numFmtId="0" fontId="0" fillId="0" borderId="0" xfId="0"/>
    <xf numFmtId="169" fontId="23" fillId="0" borderId="0" xfId="70" applyNumberFormat="1" applyFont="1" applyFill="1" applyAlignment="1">
      <alignment horizontal="left" vertical="center"/>
    </xf>
    <xf numFmtId="14" fontId="23" fillId="0" borderId="0" xfId="70" applyNumberFormat="1" applyFont="1" applyFill="1" applyAlignment="1">
      <alignment horizontal="left" vertical="center"/>
    </xf>
    <xf numFmtId="0" fontId="5" fillId="0" borderId="0" xfId="70" applyFont="1" applyFill="1" applyAlignment="1">
      <alignment vertical="center"/>
    </xf>
    <xf numFmtId="171" fontId="23" fillId="0" borderId="0" xfId="70" applyNumberFormat="1" applyFont="1" applyBorder="1" applyAlignment="1">
      <alignment horizontal="left" vertical="center"/>
    </xf>
    <xf numFmtId="0" fontId="34" fillId="0" borderId="0" xfId="70" applyFont="1" applyFill="1" applyAlignment="1">
      <alignment vertical="center"/>
    </xf>
    <xf numFmtId="3" fontId="34" fillId="0" borderId="0" xfId="70" applyNumberFormat="1" applyFont="1" applyFill="1" applyAlignment="1">
      <alignment horizontal="center" vertical="center"/>
    </xf>
    <xf numFmtId="0" fontId="34" fillId="0" borderId="0" xfId="70" applyFont="1" applyFill="1" applyAlignment="1">
      <alignment horizontal="center" vertical="center"/>
    </xf>
    <xf numFmtId="170" fontId="35" fillId="0" borderId="0" xfId="70" applyNumberFormat="1" applyFont="1" applyFill="1" applyAlignment="1">
      <alignment horizontal="center" vertical="center"/>
    </xf>
    <xf numFmtId="0" fontId="25" fillId="33" borderId="18" xfId="70" applyFont="1" applyFill="1" applyBorder="1" applyAlignment="1">
      <alignment horizontal="center" vertical="center" wrapText="1"/>
    </xf>
    <xf numFmtId="3" fontId="25" fillId="33" borderId="18" xfId="70" applyNumberFormat="1" applyFont="1" applyFill="1" applyBorder="1" applyAlignment="1">
      <alignment horizontal="center" vertical="center" wrapText="1"/>
    </xf>
    <xf numFmtId="170" fontId="25" fillId="33" borderId="18" xfId="70" applyNumberFormat="1" applyFont="1" applyFill="1" applyBorder="1" applyAlignment="1">
      <alignment horizontal="center" vertical="center" wrapText="1"/>
    </xf>
    <xf numFmtId="0" fontId="5" fillId="0" borderId="54" xfId="70" applyFont="1" applyBorder="1" applyAlignment="1">
      <alignment vertical="center"/>
    </xf>
    <xf numFmtId="0" fontId="5" fillId="0" borderId="44" xfId="70" applyFont="1" applyBorder="1" applyAlignment="1">
      <alignment vertical="center"/>
    </xf>
    <xf numFmtId="0" fontId="5" fillId="0" borderId="55" xfId="70" applyFont="1" applyBorder="1" applyAlignment="1">
      <alignment horizontal="center" vertical="center"/>
    </xf>
    <xf numFmtId="0" fontId="5" fillId="0" borderId="0" xfId="70" applyFont="1" applyBorder="1" applyAlignment="1">
      <alignment horizontal="center" vertical="center"/>
    </xf>
    <xf numFmtId="0" fontId="5" fillId="0" borderId="0" xfId="70" applyFont="1" applyBorder="1" applyAlignment="1">
      <alignment horizontal="left" vertical="center"/>
    </xf>
    <xf numFmtId="0" fontId="5" fillId="0" borderId="0" xfId="70" applyFont="1" applyBorder="1" applyAlignment="1">
      <alignment vertical="center"/>
    </xf>
    <xf numFmtId="3" fontId="5" fillId="0" borderId="0" xfId="70" applyNumberFormat="1" applyFont="1" applyBorder="1" applyAlignment="1">
      <alignment horizontal="center" vertical="center"/>
    </xf>
    <xf numFmtId="170" fontId="35" fillId="0" borderId="0" xfId="70" applyNumberFormat="1" applyFont="1" applyBorder="1" applyAlignment="1">
      <alignment horizontal="center" vertical="center"/>
    </xf>
    <xf numFmtId="3" fontId="25" fillId="33" borderId="39" xfId="70" applyNumberFormat="1" applyFont="1" applyFill="1" applyBorder="1" applyAlignment="1">
      <alignment horizontal="center" vertical="center" wrapText="1"/>
    </xf>
    <xf numFmtId="0" fontId="25" fillId="33" borderId="41" xfId="70" applyFont="1" applyFill="1" applyBorder="1" applyAlignment="1">
      <alignment horizontal="center" vertical="center" wrapText="1"/>
    </xf>
    <xf numFmtId="0" fontId="8" fillId="0" borderId="21" xfId="70" applyFont="1" applyFill="1" applyBorder="1" applyAlignment="1">
      <alignment vertical="center"/>
    </xf>
    <xf numFmtId="0" fontId="8" fillId="0" borderId="44" xfId="70" applyFont="1" applyFill="1" applyBorder="1" applyAlignment="1">
      <alignment vertical="center"/>
    </xf>
    <xf numFmtId="0" fontId="23" fillId="0" borderId="44" xfId="70" applyFont="1" applyFill="1" applyBorder="1" applyAlignment="1">
      <alignment vertical="center"/>
    </xf>
    <xf numFmtId="0" fontId="5" fillId="0" borderId="18" xfId="70" applyFont="1" applyBorder="1" applyAlignment="1">
      <alignment horizontal="left" vertical="center"/>
    </xf>
    <xf numFmtId="0" fontId="5" fillId="0" borderId="18" xfId="70" applyFont="1" applyBorder="1" applyAlignment="1">
      <alignment vertical="center"/>
    </xf>
    <xf numFmtId="3" fontId="5" fillId="0" borderId="18" xfId="70" applyNumberFormat="1" applyFont="1" applyBorder="1" applyAlignment="1">
      <alignment horizontal="center" vertical="center"/>
    </xf>
    <xf numFmtId="0" fontId="5" fillId="0" borderId="18" xfId="70" applyFont="1" applyBorder="1" applyAlignment="1">
      <alignment horizontal="center" vertical="center"/>
    </xf>
    <xf numFmtId="170" fontId="29" fillId="0" borderId="18" xfId="70" applyNumberFormat="1" applyFont="1" applyFill="1" applyBorder="1" applyAlignment="1">
      <alignment horizontal="center" vertical="center"/>
    </xf>
    <xf numFmtId="0" fontId="25" fillId="0" borderId="0" xfId="70" applyFont="1" applyBorder="1" applyAlignment="1">
      <alignment horizontal="left" vertical="center"/>
    </xf>
    <xf numFmtId="0" fontId="25" fillId="0" borderId="0" xfId="70" applyFont="1" applyBorder="1" applyAlignment="1">
      <alignment vertical="center"/>
    </xf>
    <xf numFmtId="0" fontId="25" fillId="33" borderId="42" xfId="70" applyFont="1" applyFill="1" applyBorder="1" applyAlignment="1">
      <alignment horizontal="center" vertical="center" wrapText="1"/>
    </xf>
    <xf numFmtId="0" fontId="29" fillId="0" borderId="18" xfId="70" applyFont="1" applyFill="1" applyBorder="1" applyAlignment="1">
      <alignment horizontal="left" vertical="center"/>
    </xf>
    <xf numFmtId="0" fontId="29" fillId="0" borderId="17" xfId="70" applyFont="1" applyBorder="1" applyAlignment="1">
      <alignment horizontal="center" vertical="center"/>
    </xf>
    <xf numFmtId="0" fontId="29" fillId="0" borderId="53" xfId="70" applyFont="1" applyFill="1" applyBorder="1" applyAlignment="1">
      <alignment horizontal="left" vertical="center"/>
    </xf>
    <xf numFmtId="0" fontId="5" fillId="0" borderId="53" xfId="70" applyFont="1" applyBorder="1" applyAlignment="1">
      <alignment vertical="center"/>
    </xf>
    <xf numFmtId="3" fontId="5" fillId="0" borderId="53" xfId="70" applyNumberFormat="1" applyFont="1" applyBorder="1" applyAlignment="1">
      <alignment horizontal="center" vertical="center"/>
    </xf>
    <xf numFmtId="0" fontId="5" fillId="0" borderId="53" xfId="70" applyFont="1" applyBorder="1" applyAlignment="1">
      <alignment horizontal="center" vertical="center"/>
    </xf>
    <xf numFmtId="0" fontId="29" fillId="0" borderId="56" xfId="70" applyFont="1" applyBorder="1" applyAlignment="1">
      <alignment horizontal="center" vertical="center"/>
    </xf>
    <xf numFmtId="170" fontId="29" fillId="0" borderId="53" xfId="70" applyNumberFormat="1" applyFont="1" applyFill="1" applyBorder="1" applyAlignment="1">
      <alignment horizontal="center" vertical="center"/>
    </xf>
    <xf numFmtId="0" fontId="5" fillId="0" borderId="17" xfId="70" applyFont="1" applyBorder="1" applyAlignment="1">
      <alignment horizontal="center" vertical="center"/>
    </xf>
    <xf numFmtId="170" fontId="29" fillId="0" borderId="18" xfId="70" applyNumberFormat="1" applyFont="1" applyBorder="1" applyAlignment="1">
      <alignment horizontal="center" vertical="center"/>
    </xf>
    <xf numFmtId="0" fontId="5" fillId="0" borderId="18" xfId="70" applyFont="1" applyFill="1" applyBorder="1" applyAlignment="1">
      <alignment horizontal="left" vertical="center"/>
    </xf>
    <xf numFmtId="0" fontId="5" fillId="0" borderId="18" xfId="70" applyFont="1" applyFill="1" applyBorder="1" applyAlignment="1">
      <alignment vertical="center"/>
    </xf>
    <xf numFmtId="3" fontId="5" fillId="0" borderId="18" xfId="70" applyNumberFormat="1" applyFont="1" applyFill="1" applyBorder="1" applyAlignment="1">
      <alignment horizontal="center" vertical="center"/>
    </xf>
    <xf numFmtId="0" fontId="5" fillId="0" borderId="18" xfId="70" applyFont="1" applyFill="1" applyBorder="1" applyAlignment="1">
      <alignment horizontal="center" vertical="center"/>
    </xf>
    <xf numFmtId="0" fontId="5" fillId="0" borderId="17" xfId="70" applyFont="1" applyFill="1" applyBorder="1" applyAlignment="1">
      <alignment horizontal="center" vertical="center"/>
    </xf>
    <xf numFmtId="49" fontId="5" fillId="0" borderId="18" xfId="70" applyNumberFormat="1" applyFont="1" applyBorder="1" applyAlignment="1">
      <alignment horizontal="left" vertical="center"/>
    </xf>
    <xf numFmtId="49" fontId="5" fillId="0" borderId="53" xfId="70" applyNumberFormat="1" applyFont="1" applyBorder="1" applyAlignment="1">
      <alignment horizontal="left" vertical="center"/>
    </xf>
    <xf numFmtId="4" fontId="13" fillId="0" borderId="0" xfId="119" applyNumberFormat="1" applyFont="1" applyFill="1" applyBorder="1" applyAlignment="1">
      <alignment horizontal="center" vertical="center"/>
    </xf>
    <xf numFmtId="4" fontId="29" fillId="0" borderId="0" xfId="119" applyNumberFormat="1" applyFont="1" applyFill="1" applyAlignment="1">
      <alignment horizontal="center" vertical="center"/>
    </xf>
    <xf numFmtId="4" fontId="5" fillId="33" borderId="17" xfId="119" applyNumberFormat="1" applyFont="1" applyFill="1" applyBorder="1" applyAlignment="1">
      <alignment horizontal="center" vertical="center"/>
    </xf>
    <xf numFmtId="4" fontId="13" fillId="33" borderId="18" xfId="119" applyNumberFormat="1" applyFont="1" applyFill="1" applyBorder="1" applyAlignment="1">
      <alignment horizontal="center" vertical="center" wrapText="1"/>
    </xf>
    <xf numFmtId="4" fontId="25" fillId="33" borderId="18" xfId="119" applyNumberFormat="1" applyFont="1" applyFill="1" applyBorder="1" applyAlignment="1">
      <alignment horizontal="center" vertical="center" wrapText="1"/>
    </xf>
    <xf numFmtId="4" fontId="5" fillId="29" borderId="18" xfId="119" applyNumberFormat="1" applyFont="1" applyFill="1" applyBorder="1" applyAlignment="1">
      <alignment horizontal="center" vertical="center"/>
    </xf>
    <xf numFmtId="4" fontId="13" fillId="33" borderId="39" xfId="119" applyNumberFormat="1" applyFont="1" applyFill="1" applyBorder="1" applyAlignment="1">
      <alignment horizontal="center" vertical="center" wrapText="1"/>
    </xf>
    <xf numFmtId="4" fontId="25" fillId="33" borderId="39" xfId="119" applyNumberFormat="1" applyFont="1" applyFill="1" applyBorder="1" applyAlignment="1">
      <alignment horizontal="center" vertical="center" wrapText="1"/>
    </xf>
    <xf numFmtId="4" fontId="25" fillId="31" borderId="39" xfId="119" applyNumberFormat="1" applyFont="1" applyFill="1" applyBorder="1" applyAlignment="1">
      <alignment horizontal="center" vertical="center" wrapText="1"/>
    </xf>
    <xf numFmtId="4" fontId="29" fillId="0" borderId="0" xfId="119" applyNumberFormat="1" applyFont="1" applyBorder="1" applyAlignment="1">
      <alignment horizontal="center" vertical="center"/>
    </xf>
    <xf numFmtId="3" fontId="25" fillId="33" borderId="18" xfId="72" applyNumberFormat="1" applyFont="1" applyFill="1" applyBorder="1" applyAlignment="1">
      <alignment horizontal="center" vertical="center" wrapText="1"/>
    </xf>
    <xf numFmtId="0" fontId="5" fillId="29" borderId="57" xfId="72" applyFont="1" applyFill="1" applyBorder="1" applyAlignment="1">
      <alignment horizontal="center" vertical="center"/>
    </xf>
    <xf numFmtId="0" fontId="5" fillId="0" borderId="58" xfId="72" applyFont="1" applyBorder="1" applyAlignment="1">
      <alignment horizontal="center" vertical="center"/>
    </xf>
    <xf numFmtId="0" fontId="29" fillId="0" borderId="18" xfId="72" applyFont="1" applyBorder="1" applyAlignment="1">
      <alignment horizontal="center" vertical="center"/>
    </xf>
    <xf numFmtId="0" fontId="29" fillId="0" borderId="18" xfId="72" applyFont="1" applyFill="1" applyBorder="1" applyAlignment="1">
      <alignment horizontal="center" vertical="center"/>
    </xf>
    <xf numFmtId="0" fontId="27" fillId="0" borderId="18" xfId="57" applyFont="1" applyBorder="1" applyAlignment="1">
      <alignment horizontal="center" vertical="center"/>
    </xf>
    <xf numFmtId="0" fontId="8" fillId="0" borderId="11" xfId="70" applyFont="1" applyFill="1" applyBorder="1" applyAlignment="1">
      <alignment vertical="center"/>
    </xf>
    <xf numFmtId="0" fontId="8" fillId="0" borderId="28" xfId="70" applyFont="1" applyFill="1" applyBorder="1" applyAlignment="1">
      <alignment vertical="center"/>
    </xf>
    <xf numFmtId="0" fontId="5" fillId="0" borderId="18" xfId="72" applyFont="1" applyBorder="1" applyAlignment="1">
      <alignment horizontal="center" vertical="center"/>
    </xf>
    <xf numFmtId="0" fontId="5" fillId="0" borderId="18" xfId="72" applyFont="1" applyFill="1" applyBorder="1" applyAlignment="1">
      <alignment horizontal="center" vertical="center"/>
    </xf>
    <xf numFmtId="0" fontId="0" fillId="0" borderId="0" xfId="0"/>
    <xf numFmtId="0" fontId="8" fillId="0" borderId="0" xfId="72" applyFont="1" applyFill="1" applyAlignment="1">
      <alignment horizontal="center" vertical="center"/>
    </xf>
    <xf numFmtId="49" fontId="8" fillId="0" borderId="0" xfId="72" applyNumberFormat="1" applyFont="1" applyFill="1" applyAlignment="1">
      <alignment horizontal="center" vertical="center"/>
    </xf>
    <xf numFmtId="14" fontId="23" fillId="0" borderId="0" xfId="72" applyNumberFormat="1" applyFont="1" applyFill="1" applyAlignment="1">
      <alignment horizontal="left" vertical="center" wrapText="1"/>
    </xf>
    <xf numFmtId="3" fontId="25" fillId="33" borderId="21" xfId="72" applyNumberFormat="1" applyFont="1" applyFill="1" applyBorder="1" applyAlignment="1">
      <alignment horizontal="center" vertical="center" wrapText="1"/>
    </xf>
    <xf numFmtId="0" fontId="25" fillId="33" borderId="21" xfId="72" applyFont="1" applyFill="1" applyBorder="1" applyAlignment="1">
      <alignment horizontal="center" vertical="center"/>
    </xf>
    <xf numFmtId="0" fontId="25" fillId="33" borderId="21" xfId="72" applyFont="1" applyFill="1" applyBorder="1" applyAlignment="1">
      <alignment horizontal="center" vertical="center" wrapText="1"/>
    </xf>
    <xf numFmtId="49" fontId="25" fillId="33" borderId="21" xfId="72" applyNumberFormat="1" applyFont="1" applyFill="1" applyBorder="1" applyAlignment="1">
      <alignment horizontal="center" vertical="center" wrapText="1"/>
    </xf>
    <xf numFmtId="0" fontId="25" fillId="0" borderId="17" xfId="72" applyFont="1" applyBorder="1" applyAlignment="1">
      <alignment horizontal="left" vertical="center"/>
    </xf>
    <xf numFmtId="0" fontId="5" fillId="0" borderId="17" xfId="72" applyFont="1" applyBorder="1" applyAlignment="1">
      <alignment horizontal="center" vertical="center"/>
    </xf>
    <xf numFmtId="49" fontId="5" fillId="0" borderId="17" xfId="72" applyNumberFormat="1" applyFont="1" applyBorder="1" applyAlignment="1">
      <alignment horizontal="center" vertical="center"/>
    </xf>
    <xf numFmtId="0" fontId="5" fillId="0" borderId="16" xfId="72" applyFont="1" applyBorder="1" applyAlignment="1">
      <alignment horizontal="center" vertical="center"/>
    </xf>
    <xf numFmtId="0" fontId="25" fillId="29" borderId="17" xfId="72" applyFont="1" applyFill="1" applyBorder="1" applyAlignment="1">
      <alignment horizontal="left" vertical="center"/>
    </xf>
    <xf numFmtId="0" fontId="5" fillId="29" borderId="17" xfId="72" applyFont="1" applyFill="1" applyBorder="1" applyAlignment="1">
      <alignment horizontal="center" vertical="center"/>
    </xf>
    <xf numFmtId="49" fontId="5" fillId="29" borderId="48" xfId="72" applyNumberFormat="1" applyFont="1" applyFill="1" applyBorder="1" applyAlignment="1">
      <alignment horizontal="center" vertical="center"/>
    </xf>
    <xf numFmtId="0" fontId="5" fillId="29" borderId="39" xfId="72" applyFont="1" applyFill="1" applyBorder="1" applyAlignment="1">
      <alignment horizontal="center" vertical="center"/>
    </xf>
    <xf numFmtId="0" fontId="5" fillId="29" borderId="37" xfId="72" applyFont="1" applyFill="1" applyBorder="1" applyAlignment="1">
      <alignment horizontal="center" vertical="center"/>
    </xf>
    <xf numFmtId="0" fontId="25" fillId="29" borderId="48" xfId="72" applyFont="1" applyFill="1" applyBorder="1" applyAlignment="1">
      <alignment horizontal="left" vertical="center"/>
    </xf>
    <xf numFmtId="0" fontId="5" fillId="29" borderId="48" xfId="72" applyFont="1" applyFill="1" applyBorder="1" applyAlignment="1">
      <alignment horizontal="center" vertical="center"/>
    </xf>
    <xf numFmtId="49" fontId="5" fillId="29" borderId="17" xfId="72" applyNumberFormat="1" applyFont="1" applyFill="1" applyBorder="1" applyAlignment="1">
      <alignment horizontal="center" vertical="center"/>
    </xf>
    <xf numFmtId="0" fontId="5" fillId="29" borderId="18" xfId="72" applyFont="1" applyFill="1" applyBorder="1" applyAlignment="1">
      <alignment horizontal="center" vertical="center"/>
    </xf>
    <xf numFmtId="0" fontId="5" fillId="29" borderId="16" xfId="72" applyFont="1" applyFill="1" applyBorder="1" applyAlignment="1">
      <alignment horizontal="center" vertical="center"/>
    </xf>
    <xf numFmtId="3" fontId="5" fillId="0" borderId="0" xfId="72" applyNumberFormat="1" applyFont="1" applyFill="1" applyBorder="1" applyAlignment="1">
      <alignment horizontal="left" vertical="center"/>
    </xf>
    <xf numFmtId="0" fontId="25" fillId="0" borderId="0" xfId="72" applyFont="1" applyFill="1" applyBorder="1" applyAlignment="1">
      <alignment horizontal="left" vertical="center"/>
    </xf>
    <xf numFmtId="0" fontId="5" fillId="0" borderId="0" xfId="72" applyFont="1" applyFill="1" applyBorder="1" applyAlignment="1">
      <alignment horizontal="center" vertical="center"/>
    </xf>
    <xf numFmtId="49" fontId="5" fillId="0" borderId="0" xfId="72" applyNumberFormat="1" applyFont="1" applyFill="1" applyBorder="1" applyAlignment="1">
      <alignment horizontal="center" vertical="center"/>
    </xf>
    <xf numFmtId="49" fontId="29" fillId="0" borderId="18" xfId="72" applyNumberFormat="1" applyFont="1" applyFill="1" applyBorder="1" applyAlignment="1">
      <alignment horizontal="center" vertical="center" wrapText="1"/>
    </xf>
    <xf numFmtId="0" fontId="5" fillId="0" borderId="0" xfId="72" applyFont="1" applyBorder="1" applyAlignment="1">
      <alignment horizontal="center" vertical="center" wrapText="1"/>
    </xf>
    <xf numFmtId="3" fontId="35" fillId="0" borderId="0" xfId="72" applyNumberFormat="1" applyFont="1" applyFill="1" applyBorder="1" applyAlignment="1">
      <alignment horizontal="left" vertical="center"/>
    </xf>
    <xf numFmtId="0" fontId="23" fillId="0" borderId="0" xfId="72" applyFont="1" applyFill="1" applyBorder="1" applyAlignment="1">
      <alignment horizontal="left" vertical="center"/>
    </xf>
    <xf numFmtId="0" fontId="35" fillId="0" borderId="0" xfId="72" applyFont="1" applyFill="1" applyBorder="1" applyAlignment="1">
      <alignment horizontal="center" vertical="center"/>
    </xf>
    <xf numFmtId="0" fontId="35" fillId="0" borderId="0" xfId="72" applyFont="1" applyBorder="1" applyAlignment="1">
      <alignment horizontal="center" vertical="center"/>
    </xf>
    <xf numFmtId="49" fontId="35" fillId="0" borderId="0" xfId="72" applyNumberFormat="1" applyFont="1" applyFill="1" applyBorder="1" applyAlignment="1">
      <alignment horizontal="center" vertical="center" wrapText="1"/>
    </xf>
    <xf numFmtId="170" fontId="29" fillId="0" borderId="17" xfId="72" applyNumberFormat="1" applyFont="1" applyFill="1" applyBorder="1" applyAlignment="1">
      <alignment horizontal="center" vertical="center"/>
    </xf>
    <xf numFmtId="0" fontId="29" fillId="0" borderId="17" xfId="72" applyFont="1" applyFill="1" applyBorder="1" applyAlignment="1">
      <alignment horizontal="center" vertical="center"/>
    </xf>
    <xf numFmtId="0" fontId="29" fillId="0" borderId="39" xfId="72" applyFont="1" applyBorder="1" applyAlignment="1">
      <alignment horizontal="center" vertical="center"/>
    </xf>
    <xf numFmtId="0" fontId="13" fillId="0" borderId="21" xfId="72" applyFont="1" applyBorder="1" applyAlignment="1">
      <alignment horizontal="left" vertical="center"/>
    </xf>
    <xf numFmtId="0" fontId="29" fillId="0" borderId="44" xfId="72" applyFont="1" applyBorder="1" applyAlignment="1">
      <alignment horizontal="center" vertical="center"/>
    </xf>
    <xf numFmtId="0" fontId="29" fillId="0" borderId="21" xfId="72" applyFont="1" applyBorder="1" applyAlignment="1">
      <alignment horizontal="center" vertical="center"/>
    </xf>
    <xf numFmtId="49" fontId="29" fillId="0" borderId="21" xfId="72" applyNumberFormat="1" applyFont="1" applyBorder="1" applyAlignment="1">
      <alignment horizontal="center" vertical="center" wrapText="1"/>
    </xf>
    <xf numFmtId="170" fontId="29" fillId="0" borderId="49" xfId="72" applyNumberFormat="1" applyFont="1" applyBorder="1" applyAlignment="1">
      <alignment horizontal="center" vertical="center"/>
    </xf>
    <xf numFmtId="0" fontId="29" fillId="0" borderId="49" xfId="72" applyFont="1" applyBorder="1" applyAlignment="1">
      <alignment horizontal="center" vertical="center"/>
    </xf>
    <xf numFmtId="0" fontId="13" fillId="0" borderId="17" xfId="72" applyFont="1" applyFill="1" applyBorder="1" applyAlignment="1">
      <alignment horizontal="left" vertical="center"/>
    </xf>
    <xf numFmtId="49" fontId="29" fillId="0" borderId="17" xfId="72" applyNumberFormat="1" applyFont="1" applyFill="1" applyBorder="1" applyAlignment="1">
      <alignment horizontal="center" vertical="center"/>
    </xf>
    <xf numFmtId="0" fontId="29" fillId="0" borderId="16" xfId="72" applyFont="1" applyFill="1" applyBorder="1" applyAlignment="1">
      <alignment horizontal="center" vertical="center"/>
    </xf>
    <xf numFmtId="49" fontId="5" fillId="0" borderId="18" xfId="72" applyNumberFormat="1" applyFont="1" applyBorder="1" applyAlignment="1">
      <alignment horizontal="center" vertical="center" wrapText="1"/>
    </xf>
    <xf numFmtId="3" fontId="5" fillId="0" borderId="37" xfId="72" applyNumberFormat="1" applyFont="1" applyFill="1" applyBorder="1" applyAlignment="1">
      <alignment horizontal="left" vertical="center"/>
    </xf>
    <xf numFmtId="0" fontId="5" fillId="0" borderId="37" xfId="72" applyFont="1" applyFill="1" applyBorder="1" applyAlignment="1">
      <alignment horizontal="center" vertical="center" wrapText="1"/>
    </xf>
    <xf numFmtId="0" fontId="5" fillId="0" borderId="61" xfId="72" applyFont="1" applyFill="1" applyBorder="1" applyAlignment="1">
      <alignment horizontal="center" vertical="center"/>
    </xf>
    <xf numFmtId="0" fontId="5" fillId="0" borderId="48" xfId="72" applyFont="1" applyFill="1" applyBorder="1" applyAlignment="1">
      <alignment horizontal="center" vertical="center"/>
    </xf>
    <xf numFmtId="0" fontId="5" fillId="0" borderId="62" xfId="72" applyFont="1" applyFill="1" applyBorder="1" applyAlignment="1">
      <alignment horizontal="center" vertical="center"/>
    </xf>
    <xf numFmtId="0" fontId="5" fillId="0" borderId="56" xfId="72" applyFont="1" applyFill="1" applyBorder="1" applyAlignment="1">
      <alignment horizontal="center" vertical="center"/>
    </xf>
    <xf numFmtId="0" fontId="25" fillId="0" borderId="44" xfId="72" applyFont="1" applyBorder="1" applyAlignment="1">
      <alignment vertical="center" wrapText="1"/>
    </xf>
    <xf numFmtId="0" fontId="5" fillId="0" borderId="18" xfId="72" applyFont="1" applyFill="1" applyBorder="1" applyAlignment="1">
      <alignment horizontal="center" vertical="center" wrapText="1"/>
    </xf>
    <xf numFmtId="0" fontId="25" fillId="0" borderId="0" xfId="72" applyFont="1" applyFill="1" applyBorder="1" applyAlignment="1">
      <alignment vertical="center"/>
    </xf>
    <xf numFmtId="49" fontId="29" fillId="0" borderId="18" xfId="72" applyNumberFormat="1" applyFont="1" applyBorder="1" applyAlignment="1">
      <alignment horizontal="center" vertical="center"/>
    </xf>
    <xf numFmtId="0" fontId="13" fillId="29" borderId="0" xfId="72" applyFont="1" applyFill="1" applyBorder="1" applyAlignment="1">
      <alignment horizontal="center" vertical="center" wrapText="1"/>
    </xf>
    <xf numFmtId="0" fontId="25" fillId="0" borderId="0" xfId="72" applyFont="1" applyBorder="1" applyAlignment="1">
      <alignment horizontal="left" vertical="center"/>
    </xf>
    <xf numFmtId="0" fontId="5" fillId="0" borderId="0" xfId="72" applyFont="1" applyBorder="1" applyAlignment="1">
      <alignment horizontal="center" vertical="center"/>
    </xf>
    <xf numFmtId="49" fontId="5" fillId="0" borderId="0" xfId="72" applyNumberFormat="1" applyFont="1" applyBorder="1" applyAlignment="1">
      <alignment horizontal="center" vertical="center"/>
    </xf>
    <xf numFmtId="0" fontId="13" fillId="0" borderId="18" xfId="72" applyFont="1" applyBorder="1" applyAlignment="1">
      <alignment horizontal="center" vertical="center"/>
    </xf>
    <xf numFmtId="49" fontId="29" fillId="0" borderId="18" xfId="72" applyNumberFormat="1" applyFont="1" applyFill="1" applyBorder="1" applyAlignment="1">
      <alignment horizontal="center" vertical="center"/>
    </xf>
    <xf numFmtId="0" fontId="29" fillId="0" borderId="18" xfId="72" applyNumberFormat="1" applyFont="1" applyFill="1" applyBorder="1" applyAlignment="1">
      <alignment horizontal="center" vertical="center"/>
    </xf>
    <xf numFmtId="0" fontId="23" fillId="0" borderId="0" xfId="72" applyFont="1" applyBorder="1" applyAlignment="1">
      <alignment horizontal="center" vertical="center"/>
    </xf>
    <xf numFmtId="49" fontId="35" fillId="0" borderId="0" xfId="72" applyNumberFormat="1" applyFont="1" applyFill="1" applyBorder="1" applyAlignment="1">
      <alignment horizontal="center" vertical="center"/>
    </xf>
    <xf numFmtId="0" fontId="5" fillId="0" borderId="17" xfId="72" applyFont="1" applyBorder="1" applyAlignment="1">
      <alignment horizontal="center" vertical="center" wrapText="1"/>
    </xf>
    <xf numFmtId="49" fontId="5" fillId="0" borderId="17" xfId="72" applyNumberFormat="1" applyFont="1" applyBorder="1" applyAlignment="1">
      <alignment horizontal="center" vertical="center" wrapText="1"/>
    </xf>
    <xf numFmtId="0" fontId="5" fillId="0" borderId="48" xfId="72" applyFont="1" applyFill="1" applyBorder="1" applyAlignment="1">
      <alignment horizontal="center" vertical="center" wrapText="1"/>
    </xf>
    <xf numFmtId="0" fontId="5" fillId="0" borderId="48" xfId="72" applyFont="1" applyBorder="1" applyAlignment="1">
      <alignment horizontal="center" vertical="center"/>
    </xf>
    <xf numFmtId="0" fontId="5" fillId="0" borderId="48" xfId="72" applyFont="1" applyBorder="1" applyAlignment="1">
      <alignment horizontal="center" vertical="center" wrapText="1"/>
    </xf>
    <xf numFmtId="49" fontId="5" fillId="0" borderId="48" xfId="72" applyNumberFormat="1" applyFont="1" applyBorder="1" applyAlignment="1">
      <alignment horizontal="center" vertical="center" wrapText="1"/>
    </xf>
    <xf numFmtId="0" fontId="5" fillId="0" borderId="56" xfId="72" applyFont="1" applyBorder="1" applyAlignment="1">
      <alignment horizontal="center" vertical="center" wrapText="1"/>
    </xf>
    <xf numFmtId="49" fontId="5" fillId="0" borderId="65" xfId="72" applyNumberFormat="1" applyFont="1" applyBorder="1" applyAlignment="1">
      <alignment horizontal="center" vertical="center" wrapText="1"/>
    </xf>
    <xf numFmtId="0" fontId="5" fillId="0" borderId="56" xfId="72" applyFont="1" applyBorder="1" applyAlignment="1">
      <alignment horizontal="center" vertical="center"/>
    </xf>
    <xf numFmtId="0" fontId="5" fillId="0" borderId="56" xfId="72" applyFont="1" applyFill="1" applyBorder="1" applyAlignment="1">
      <alignment horizontal="center" vertical="center" wrapText="1"/>
    </xf>
    <xf numFmtId="0" fontId="5" fillId="0" borderId="18" xfId="72" applyFont="1" applyBorder="1" applyAlignment="1">
      <alignment horizontal="center" vertical="center" wrapText="1"/>
    </xf>
    <xf numFmtId="0" fontId="5" fillId="0" borderId="17" xfId="72" applyFont="1" applyFill="1" applyBorder="1" applyAlignment="1">
      <alignment horizontal="center" vertical="center" wrapText="1"/>
    </xf>
    <xf numFmtId="0" fontId="25" fillId="0" borderId="66" xfId="72" applyFont="1" applyBorder="1" applyAlignment="1">
      <alignment horizontal="left" vertical="center"/>
    </xf>
    <xf numFmtId="0" fontId="5" fillId="0" borderId="66" xfId="72" applyFont="1" applyBorder="1" applyAlignment="1">
      <alignment horizontal="center" vertical="center"/>
    </xf>
    <xf numFmtId="0" fontId="5" fillId="0" borderId="67" xfId="72" applyFont="1" applyBorder="1" applyAlignment="1">
      <alignment horizontal="center" vertical="center"/>
    </xf>
    <xf numFmtId="49" fontId="5" fillId="0" borderId="58" xfId="72" applyNumberFormat="1" applyFont="1" applyBorder="1" applyAlignment="1">
      <alignment horizontal="center" vertical="center" wrapText="1"/>
    </xf>
    <xf numFmtId="0" fontId="5" fillId="29" borderId="62" xfId="72" applyFont="1" applyFill="1" applyBorder="1" applyAlignment="1">
      <alignment horizontal="center" vertical="center"/>
    </xf>
    <xf numFmtId="0" fontId="5" fillId="29" borderId="65" xfId="72" applyFont="1" applyFill="1" applyBorder="1" applyAlignment="1">
      <alignment horizontal="center" vertical="center"/>
    </xf>
    <xf numFmtId="49" fontId="5" fillId="29" borderId="53" xfId="72" applyNumberFormat="1" applyFont="1" applyFill="1" applyBorder="1" applyAlignment="1">
      <alignment horizontal="center" vertical="center" wrapText="1"/>
    </xf>
    <xf numFmtId="0" fontId="4" fillId="0" borderId="12" xfId="57" applyFont="1" applyBorder="1" applyAlignment="1">
      <alignment horizontal="center" vertical="center"/>
    </xf>
    <xf numFmtId="4" fontId="29" fillId="0" borderId="0" xfId="72" applyNumberFormat="1" applyFont="1" applyFill="1" applyBorder="1" applyAlignment="1">
      <alignment horizontal="center" vertical="center"/>
    </xf>
    <xf numFmtId="0" fontId="4" fillId="0" borderId="12" xfId="57" applyFont="1" applyBorder="1" applyAlignment="1">
      <alignment vertical="center"/>
    </xf>
    <xf numFmtId="4" fontId="4" fillId="0" borderId="0" xfId="57" applyNumberFormat="1" applyFont="1" applyFill="1" applyAlignment="1">
      <alignment horizontal="center" vertical="center"/>
    </xf>
    <xf numFmtId="4" fontId="8" fillId="0" borderId="0" xfId="72" applyNumberFormat="1" applyFont="1" applyFill="1" applyAlignment="1">
      <alignment horizontal="center" vertical="center"/>
    </xf>
    <xf numFmtId="4" fontId="5" fillId="0" borderId="0" xfId="72" applyNumberFormat="1" applyFont="1" applyFill="1" applyBorder="1" applyAlignment="1">
      <alignment horizontal="center" vertical="center"/>
    </xf>
    <xf numFmtId="4" fontId="35" fillId="0" borderId="0" xfId="72" applyNumberFormat="1" applyFont="1" applyFill="1" applyBorder="1" applyAlignment="1">
      <alignment horizontal="center" vertical="center"/>
    </xf>
    <xf numFmtId="4" fontId="4" fillId="34" borderId="0" xfId="57" applyNumberFormat="1" applyFont="1" applyFill="1" applyAlignment="1">
      <alignment horizontal="center" vertical="center"/>
    </xf>
    <xf numFmtId="0" fontId="25" fillId="0" borderId="42" xfId="72" applyFont="1" applyFill="1" applyBorder="1" applyAlignment="1">
      <alignment horizontal="left" vertical="center"/>
    </xf>
    <xf numFmtId="0" fontId="25" fillId="0" borderId="16" xfId="72" applyFont="1" applyFill="1" applyBorder="1" applyAlignment="1">
      <alignment horizontal="left" vertical="center"/>
    </xf>
    <xf numFmtId="0" fontId="25" fillId="0" borderId="16" xfId="72" applyFont="1" applyFill="1" applyBorder="1" applyAlignment="1">
      <alignment horizontal="center" vertical="center"/>
    </xf>
    <xf numFmtId="49" fontId="25" fillId="0" borderId="16" xfId="72" applyNumberFormat="1" applyFont="1" applyFill="1" applyBorder="1" applyAlignment="1">
      <alignment horizontal="center" vertical="center"/>
    </xf>
    <xf numFmtId="4" fontId="25" fillId="0" borderId="17" xfId="72" applyNumberFormat="1" applyFont="1" applyFill="1" applyBorder="1" applyAlignment="1">
      <alignment horizontal="center" vertical="center"/>
    </xf>
    <xf numFmtId="4" fontId="4" fillId="0" borderId="17" xfId="57" applyNumberFormat="1" applyFont="1" applyBorder="1" applyAlignment="1">
      <alignment horizontal="center" vertical="center"/>
    </xf>
    <xf numFmtId="170" fontId="5" fillId="0" borderId="17" xfId="72" applyNumberFormat="1" applyFont="1" applyBorder="1" applyAlignment="1">
      <alignment horizontal="center" vertical="center"/>
    </xf>
    <xf numFmtId="170" fontId="5" fillId="29" borderId="48" xfId="72" applyNumberFormat="1" applyFont="1" applyFill="1" applyBorder="1" applyAlignment="1">
      <alignment horizontal="center" vertical="center"/>
    </xf>
    <xf numFmtId="170" fontId="5" fillId="29" borderId="17" xfId="72" applyNumberFormat="1" applyFont="1" applyFill="1" applyBorder="1" applyAlignment="1">
      <alignment horizontal="center" vertical="center"/>
    </xf>
    <xf numFmtId="0" fontId="5" fillId="0" borderId="63" xfId="72" applyFont="1" applyFill="1" applyBorder="1" applyAlignment="1">
      <alignment horizontal="center" vertical="center" wrapText="1"/>
    </xf>
    <xf numFmtId="170" fontId="5" fillId="0" borderId="0" xfId="72" applyNumberFormat="1" applyFont="1" applyFill="1" applyBorder="1" applyAlignment="1">
      <alignment horizontal="center" vertical="center"/>
    </xf>
    <xf numFmtId="4" fontId="4" fillId="0" borderId="0" xfId="57" applyNumberFormat="1" applyFont="1" applyBorder="1" applyAlignment="1">
      <alignment horizontal="center" vertical="center"/>
    </xf>
    <xf numFmtId="170" fontId="35" fillId="0" borderId="0" xfId="72" applyNumberFormat="1" applyFont="1" applyFill="1" applyBorder="1" applyAlignment="1">
      <alignment horizontal="center" vertical="center"/>
    </xf>
    <xf numFmtId="4" fontId="40" fillId="0" borderId="0" xfId="57" applyNumberFormat="1" applyFont="1" applyBorder="1" applyAlignment="1">
      <alignment horizontal="center" vertical="center"/>
    </xf>
    <xf numFmtId="0" fontId="29" fillId="29" borderId="17" xfId="72" applyFont="1" applyFill="1" applyBorder="1" applyAlignment="1">
      <alignment horizontal="center" vertical="center"/>
    </xf>
    <xf numFmtId="49" fontId="29" fillId="29" borderId="17" xfId="72" applyNumberFormat="1" applyFont="1" applyFill="1" applyBorder="1" applyAlignment="1">
      <alignment horizontal="center" vertical="center"/>
    </xf>
    <xf numFmtId="0" fontId="29" fillId="29" borderId="16" xfId="72" applyFont="1" applyFill="1" applyBorder="1" applyAlignment="1">
      <alignment horizontal="center" vertical="center"/>
    </xf>
    <xf numFmtId="0" fontId="25" fillId="0" borderId="0" xfId="72" applyFont="1" applyFill="1" applyBorder="1" applyAlignment="1">
      <alignment horizontal="center" vertical="center" wrapText="1"/>
    </xf>
    <xf numFmtId="0" fontId="35" fillId="0" borderId="0" xfId="72" applyNumberFormat="1" applyFont="1" applyFill="1" applyBorder="1" applyAlignment="1">
      <alignment horizontal="center" vertical="center"/>
    </xf>
    <xf numFmtId="3" fontId="5" fillId="0" borderId="0" xfId="72" applyNumberFormat="1" applyFont="1" applyAlignment="1">
      <alignment horizontal="left" vertical="center"/>
    </xf>
    <xf numFmtId="0" fontId="5" fillId="0" borderId="0" xfId="72" applyFont="1" applyAlignment="1">
      <alignment horizontal="left" vertical="center"/>
    </xf>
    <xf numFmtId="0" fontId="5" fillId="0" borderId="0" xfId="72" applyFont="1" applyAlignment="1">
      <alignment horizontal="center" vertical="center"/>
    </xf>
    <xf numFmtId="49" fontId="5" fillId="0" borderId="0" xfId="72" applyNumberFormat="1" applyFont="1" applyAlignment="1">
      <alignment horizontal="center" vertical="center"/>
    </xf>
    <xf numFmtId="49" fontId="27" fillId="0" borderId="18" xfId="57" applyNumberFormat="1" applyFont="1" applyBorder="1" applyAlignment="1">
      <alignment horizontal="center" vertical="center"/>
    </xf>
    <xf numFmtId="0" fontId="4" fillId="0" borderId="0" xfId="57" applyFont="1" applyFill="1" applyAlignment="1">
      <alignment horizontal="center" vertical="center" wrapText="1"/>
    </xf>
    <xf numFmtId="10" fontId="4" fillId="0" borderId="0" xfId="57" applyNumberFormat="1" applyFont="1" applyFill="1" applyAlignment="1">
      <alignment horizontal="center" vertical="center" wrapText="1"/>
    </xf>
    <xf numFmtId="0" fontId="4" fillId="35" borderId="0" xfId="57" applyFont="1" applyFill="1" applyAlignment="1">
      <alignment horizontal="center" vertical="center" wrapText="1"/>
    </xf>
    <xf numFmtId="0" fontId="0" fillId="0" borderId="0" xfId="0" applyFill="1" applyAlignment="1">
      <alignment horizontal="center" vertical="center" wrapText="1"/>
    </xf>
    <xf numFmtId="0" fontId="4" fillId="29" borderId="0" xfId="57" applyFont="1" applyFill="1" applyAlignment="1">
      <alignment horizontal="center" vertical="center" wrapText="1"/>
    </xf>
    <xf numFmtId="0" fontId="5" fillId="0" borderId="42" xfId="72" applyFont="1" applyFill="1" applyBorder="1" applyAlignment="1">
      <alignment vertical="center"/>
    </xf>
    <xf numFmtId="0" fontId="5" fillId="0" borderId="16" xfId="72" applyFont="1" applyFill="1" applyBorder="1" applyAlignment="1">
      <alignment vertical="center"/>
    </xf>
    <xf numFmtId="0" fontId="5" fillId="0" borderId="17" xfId="72" applyFont="1" applyFill="1" applyBorder="1" applyAlignment="1">
      <alignment vertical="center"/>
    </xf>
    <xf numFmtId="49" fontId="5" fillId="0" borderId="18" xfId="72" applyNumberFormat="1" applyFont="1" applyFill="1" applyBorder="1" applyAlignment="1">
      <alignment horizontal="center" vertical="center"/>
    </xf>
    <xf numFmtId="49" fontId="5" fillId="0" borderId="18" xfId="72" applyNumberFormat="1" applyFont="1" applyFill="1" applyBorder="1" applyAlignment="1">
      <alignment horizontal="center" vertical="center" wrapText="1"/>
    </xf>
    <xf numFmtId="0" fontId="4" fillId="0" borderId="0" xfId="57" applyFont="1" applyFill="1"/>
    <xf numFmtId="0" fontId="37" fillId="0" borderId="0" xfId="0" applyFont="1"/>
    <xf numFmtId="0" fontId="5" fillId="0" borderId="0" xfId="77" applyFont="1" applyAlignment="1">
      <alignment vertical="center"/>
    </xf>
    <xf numFmtId="169" fontId="25" fillId="0" borderId="0" xfId="75" applyNumberFormat="1" applyFont="1" applyFill="1" applyAlignment="1">
      <alignment horizontal="left" vertical="center"/>
    </xf>
    <xf numFmtId="0" fontId="25" fillId="0" borderId="0" xfId="75" applyFont="1" applyFill="1" applyAlignment="1">
      <alignment horizontal="center" vertical="center"/>
    </xf>
    <xf numFmtId="49" fontId="25" fillId="0" borderId="0" xfId="75" applyNumberFormat="1" applyFont="1" applyFill="1" applyAlignment="1">
      <alignment horizontal="center" vertical="center"/>
    </xf>
    <xf numFmtId="0" fontId="5" fillId="0" borderId="0" xfId="77" applyFont="1" applyFill="1" applyAlignment="1">
      <alignment vertical="center"/>
    </xf>
    <xf numFmtId="2" fontId="5" fillId="0" borderId="0" xfId="77" applyNumberFormat="1" applyFont="1" applyFill="1" applyAlignment="1">
      <alignment horizontal="center" vertical="center"/>
    </xf>
    <xf numFmtId="0" fontId="5" fillId="0" borderId="0" xfId="77" applyFont="1" applyFill="1" applyAlignment="1">
      <alignment horizontal="center" vertical="center"/>
    </xf>
    <xf numFmtId="0" fontId="5" fillId="35" borderId="0" xfId="77" applyFont="1" applyFill="1" applyAlignment="1">
      <alignment vertical="center"/>
    </xf>
    <xf numFmtId="2" fontId="5" fillId="36" borderId="0" xfId="77" applyNumberFormat="1" applyFont="1" applyFill="1" applyAlignment="1">
      <alignment horizontal="center" vertical="center"/>
    </xf>
    <xf numFmtId="0" fontId="5" fillId="0" borderId="0" xfId="77" applyFont="1" applyFill="1" applyBorder="1" applyAlignment="1">
      <alignment vertical="center"/>
    </xf>
    <xf numFmtId="49" fontId="5" fillId="26" borderId="18" xfId="75" applyNumberFormat="1" applyFont="1" applyFill="1" applyBorder="1" applyAlignment="1">
      <alignment horizontal="center" vertical="center"/>
    </xf>
    <xf numFmtId="0" fontId="5" fillId="35" borderId="0" xfId="77" applyFont="1" applyFill="1" applyBorder="1" applyAlignment="1">
      <alignment vertical="center"/>
    </xf>
    <xf numFmtId="170" fontId="5" fillId="0" borderId="12" xfId="75" applyNumberFormat="1" applyFont="1" applyFill="1" applyBorder="1" applyAlignment="1">
      <alignment horizontal="center" vertical="center"/>
    </xf>
    <xf numFmtId="49" fontId="5" fillId="0" borderId="18" xfId="75" applyNumberFormat="1" applyFont="1" applyFill="1" applyBorder="1" applyAlignment="1">
      <alignment horizontal="center" vertical="center"/>
    </xf>
    <xf numFmtId="170" fontId="5" fillId="0" borderId="18" xfId="75" applyNumberFormat="1" applyFont="1" applyFill="1" applyBorder="1" applyAlignment="1">
      <alignment horizontal="center" vertical="center"/>
    </xf>
    <xf numFmtId="49" fontId="5" fillId="0" borderId="21" xfId="75" applyNumberFormat="1" applyFont="1" applyFill="1" applyBorder="1" applyAlignment="1">
      <alignment horizontal="center" vertical="center"/>
    </xf>
    <xf numFmtId="49" fontId="5" fillId="0" borderId="22" xfId="75" applyNumberFormat="1" applyFont="1" applyFill="1" applyBorder="1" applyAlignment="1">
      <alignment horizontal="center" vertical="center"/>
    </xf>
    <xf numFmtId="0" fontId="53" fillId="0" borderId="0" xfId="77" applyFont="1" applyFill="1" applyAlignment="1">
      <alignment vertical="center"/>
    </xf>
    <xf numFmtId="170" fontId="29" fillId="0" borderId="18" xfId="75" applyNumberFormat="1" applyFont="1" applyFill="1" applyBorder="1" applyAlignment="1">
      <alignment horizontal="center" vertical="center"/>
    </xf>
    <xf numFmtId="49" fontId="29" fillId="0" borderId="18" xfId="75" applyNumberFormat="1" applyFont="1" applyFill="1" applyBorder="1" applyAlignment="1">
      <alignment horizontal="center" vertical="center"/>
    </xf>
    <xf numFmtId="1" fontId="29" fillId="0" borderId="12" xfId="75" applyNumberFormat="1" applyFont="1" applyFill="1" applyBorder="1" applyAlignment="1">
      <alignment horizontal="center" vertical="center"/>
    </xf>
    <xf numFmtId="0" fontId="5" fillId="0" borderId="12" xfId="75" applyNumberFormat="1" applyFont="1" applyFill="1" applyBorder="1" applyAlignment="1">
      <alignment horizontal="center" vertical="center"/>
    </xf>
    <xf numFmtId="49" fontId="5" fillId="0" borderId="12" xfId="75" applyNumberFormat="1" applyFont="1" applyFill="1" applyBorder="1" applyAlignment="1">
      <alignment horizontal="center" vertical="center" wrapText="1"/>
    </xf>
    <xf numFmtId="4" fontId="5" fillId="0" borderId="0" xfId="77" applyNumberFormat="1" applyFont="1" applyFill="1" applyAlignment="1">
      <alignment horizontal="center" vertical="center"/>
    </xf>
    <xf numFmtId="0" fontId="37" fillId="0" borderId="12" xfId="0" applyFont="1" applyBorder="1"/>
    <xf numFmtId="0" fontId="4" fillId="29" borderId="0" xfId="57" applyFont="1" applyFill="1"/>
    <xf numFmtId="0" fontId="4" fillId="35" borderId="0" xfId="57" applyFont="1" applyFill="1"/>
    <xf numFmtId="10" fontId="4" fillId="0" borderId="0" xfId="57" applyNumberFormat="1" applyFont="1" applyFill="1"/>
    <xf numFmtId="2" fontId="4" fillId="36" borderId="0" xfId="57" applyNumberFormat="1" applyFont="1" applyFill="1" applyAlignment="1">
      <alignment horizontal="center" vertical="center"/>
    </xf>
    <xf numFmtId="168" fontId="23" fillId="0" borderId="0" xfId="75" applyNumberFormat="1" applyFont="1" applyFill="1" applyAlignment="1">
      <alignment horizontal="center" vertical="center"/>
    </xf>
    <xf numFmtId="169" fontId="23" fillId="0" borderId="0" xfId="75" applyNumberFormat="1" applyFont="1" applyFill="1" applyAlignment="1">
      <alignment horizontal="left" vertical="center"/>
    </xf>
    <xf numFmtId="10" fontId="4" fillId="35" borderId="0" xfId="57" applyNumberFormat="1" applyFont="1" applyFill="1"/>
    <xf numFmtId="169" fontId="25" fillId="0" borderId="0" xfId="72" applyNumberFormat="1" applyFont="1" applyFill="1" applyBorder="1" applyAlignment="1">
      <alignment horizontal="left" vertical="center"/>
    </xf>
    <xf numFmtId="169" fontId="25" fillId="0" borderId="0" xfId="72" applyNumberFormat="1" applyFont="1" applyFill="1" applyAlignment="1">
      <alignment horizontal="left" vertical="center"/>
    </xf>
    <xf numFmtId="3" fontId="25" fillId="0" borderId="0" xfId="72" applyNumberFormat="1" applyFont="1" applyFill="1" applyAlignment="1">
      <alignment vertical="center"/>
    </xf>
    <xf numFmtId="0" fontId="5" fillId="0" borderId="0" xfId="75" applyFont="1" applyFill="1" applyAlignment="1">
      <alignment vertical="center"/>
    </xf>
    <xf numFmtId="49" fontId="5" fillId="0" borderId="0" xfId="75" applyNumberFormat="1" applyFont="1" applyFill="1" applyAlignment="1">
      <alignment vertical="center"/>
    </xf>
    <xf numFmtId="0" fontId="29" fillId="0" borderId="18" xfId="75" applyNumberFormat="1" applyFont="1" applyFill="1" applyBorder="1" applyAlignment="1">
      <alignment horizontal="center" vertical="center"/>
    </xf>
    <xf numFmtId="0" fontId="4" fillId="0" borderId="21" xfId="78" applyFont="1" applyFill="1" applyBorder="1" applyAlignment="1"/>
    <xf numFmtId="49" fontId="0" fillId="0" borderId="12" xfId="0" applyNumberFormat="1" applyFill="1" applyBorder="1" applyAlignment="1">
      <alignment horizontal="center"/>
    </xf>
    <xf numFmtId="0" fontId="57" fillId="25" borderId="12" xfId="0" applyFont="1" applyFill="1" applyBorder="1" applyAlignment="1">
      <alignment horizontal="center"/>
    </xf>
    <xf numFmtId="168" fontId="23" fillId="0" borderId="0" xfId="70" applyNumberFormat="1" applyFont="1" applyFill="1" applyBorder="1" applyAlignment="1">
      <alignment horizontal="left" vertical="center"/>
    </xf>
    <xf numFmtId="0" fontId="8" fillId="0" borderId="0" xfId="75" applyFont="1" applyFill="1" applyBorder="1" applyAlignment="1">
      <alignment horizontal="center" vertical="center"/>
    </xf>
    <xf numFmtId="0" fontId="37" fillId="0" borderId="0" xfId="0" applyFont="1" applyBorder="1" applyAlignment="1">
      <alignment horizontal="center" vertical="center"/>
    </xf>
    <xf numFmtId="0" fontId="54" fillId="0" borderId="0" xfId="0" applyFont="1" applyBorder="1" applyAlignment="1">
      <alignment horizontal="left" vertical="center"/>
    </xf>
    <xf numFmtId="4" fontId="8" fillId="0" borderId="0" xfId="75" applyNumberFormat="1" applyFont="1" applyFill="1" applyBorder="1" applyAlignment="1">
      <alignment horizontal="center" vertical="center"/>
    </xf>
    <xf numFmtId="4" fontId="37" fillId="0" borderId="0" xfId="119" applyNumberFormat="1" applyFont="1" applyBorder="1" applyAlignment="1">
      <alignment horizontal="center"/>
    </xf>
    <xf numFmtId="4" fontId="57" fillId="25" borderId="12" xfId="0" applyNumberFormat="1" applyFont="1" applyFill="1" applyBorder="1" applyAlignment="1">
      <alignment horizontal="center" vertical="center"/>
    </xf>
    <xf numFmtId="0" fontId="0" fillId="0" borderId="0" xfId="0"/>
    <xf numFmtId="169" fontId="21" fillId="0" borderId="0" xfId="75" applyNumberFormat="1" applyFont="1" applyFill="1" applyAlignment="1">
      <alignment horizontal="left" vertical="center"/>
    </xf>
    <xf numFmtId="0" fontId="22" fillId="0" borderId="0" xfId="75" applyFont="1" applyFill="1" applyAlignment="1">
      <alignment horizontal="center" vertical="center"/>
    </xf>
    <xf numFmtId="0" fontId="39" fillId="0" borderId="0" xfId="75" applyFont="1" applyFill="1" applyAlignment="1">
      <alignment vertical="center"/>
    </xf>
    <xf numFmtId="169" fontId="22" fillId="0" borderId="0" xfId="72" applyNumberFormat="1" applyFont="1" applyAlignment="1">
      <alignment horizontal="left" vertical="center"/>
    </xf>
    <xf numFmtId="3" fontId="7" fillId="0" borderId="0" xfId="75" applyNumberFormat="1" applyFont="1" applyFill="1" applyAlignment="1">
      <alignment horizontal="center" vertical="center"/>
    </xf>
    <xf numFmtId="0" fontId="11" fillId="0" borderId="0" xfId="75" applyFont="1" applyFill="1" applyBorder="1" applyAlignment="1">
      <alignment vertical="center"/>
    </xf>
    <xf numFmtId="0" fontId="50" fillId="39" borderId="0" xfId="75" applyFont="1" applyFill="1" applyBorder="1" applyAlignment="1">
      <alignment vertical="center"/>
    </xf>
    <xf numFmtId="0" fontId="50" fillId="0" borderId="0" xfId="57" applyFont="1" applyFill="1" applyBorder="1" applyAlignment="1">
      <alignment horizontal="center"/>
    </xf>
    <xf numFmtId="0" fontId="50" fillId="0" borderId="0" xfId="75" applyFont="1" applyFill="1" applyBorder="1" applyAlignment="1">
      <alignment horizontal="center" vertical="center"/>
    </xf>
    <xf numFmtId="0" fontId="22" fillId="0" borderId="0" xfId="75" applyFont="1" applyFill="1" applyAlignment="1">
      <alignment horizontal="center" vertical="center" wrapText="1"/>
    </xf>
    <xf numFmtId="0" fontId="7" fillId="0" borderId="0" xfId="75" applyFont="1" applyFill="1" applyAlignment="1">
      <alignment horizontal="center" vertical="center" wrapText="1"/>
    </xf>
    <xf numFmtId="4" fontId="22" fillId="0" borderId="0" xfId="75" applyNumberFormat="1" applyFont="1" applyFill="1" applyAlignment="1">
      <alignment horizontal="center" vertical="center"/>
    </xf>
    <xf numFmtId="4" fontId="7" fillId="0" borderId="0" xfId="75" applyNumberFormat="1" applyFont="1" applyFill="1" applyAlignment="1">
      <alignment horizontal="center" vertical="center"/>
    </xf>
    <xf numFmtId="0" fontId="25" fillId="33" borderId="21" xfId="69" applyFont="1" applyFill="1" applyBorder="1" applyAlignment="1">
      <alignment horizontal="center" vertical="center" wrapText="1"/>
    </xf>
    <xf numFmtId="169" fontId="23" fillId="0" borderId="0" xfId="57" applyNumberFormat="1" applyFont="1" applyAlignment="1">
      <alignment horizontal="left" vertical="center"/>
    </xf>
    <xf numFmtId="169" fontId="8" fillId="0" borderId="0" xfId="72" applyNumberFormat="1" applyFont="1" applyAlignment="1">
      <alignment horizontal="left" vertical="center"/>
    </xf>
    <xf numFmtId="0" fontId="29" fillId="0" borderId="0" xfId="57" applyFont="1" applyFill="1" applyAlignment="1">
      <alignment horizontal="center" vertical="center"/>
    </xf>
    <xf numFmtId="0" fontId="13" fillId="33" borderId="18" xfId="57" applyNumberFormat="1" applyFont="1" applyFill="1" applyBorder="1" applyAlignment="1">
      <alignment horizontal="center" vertical="center" wrapText="1"/>
    </xf>
    <xf numFmtId="1" fontId="13" fillId="33" borderId="18" xfId="57" applyNumberFormat="1" applyFont="1" applyFill="1" applyBorder="1" applyAlignment="1">
      <alignment horizontal="center" vertical="center" wrapText="1"/>
    </xf>
    <xf numFmtId="3" fontId="13" fillId="33" borderId="39" xfId="57" applyNumberFormat="1" applyFont="1" applyFill="1" applyBorder="1" applyAlignment="1">
      <alignment horizontal="center" vertical="center"/>
    </xf>
    <xf numFmtId="0" fontId="0" fillId="0" borderId="0" xfId="0"/>
    <xf numFmtId="169" fontId="23" fillId="0" borderId="0" xfId="75" applyNumberFormat="1" applyFont="1" applyAlignment="1">
      <alignment horizontal="left" vertical="center"/>
    </xf>
    <xf numFmtId="14" fontId="23" fillId="0" borderId="0" xfId="75" applyNumberFormat="1" applyFont="1" applyAlignment="1">
      <alignment horizontal="left" vertical="center"/>
    </xf>
    <xf numFmtId="169" fontId="34" fillId="0" borderId="0" xfId="76" applyNumberFormat="1" applyFont="1" applyAlignment="1">
      <alignment vertical="center"/>
    </xf>
    <xf numFmtId="3" fontId="5" fillId="0" borderId="0" xfId="76" applyNumberFormat="1" applyFont="1" applyAlignment="1">
      <alignment vertical="center"/>
    </xf>
    <xf numFmtId="0" fontId="5" fillId="0" borderId="0" xfId="76" applyFont="1" applyAlignment="1">
      <alignment vertical="center"/>
    </xf>
    <xf numFmtId="0" fontId="5" fillId="0" borderId="0" xfId="76" applyFont="1" applyAlignment="1">
      <alignment horizontal="center" vertical="center"/>
    </xf>
    <xf numFmtId="3" fontId="5" fillId="0" borderId="0" xfId="76" applyNumberFormat="1" applyFont="1" applyAlignment="1">
      <alignment horizontal="center" vertical="center"/>
    </xf>
    <xf numFmtId="0" fontId="5" fillId="0" borderId="0" xfId="69" applyFont="1" applyFill="1" applyAlignment="1">
      <alignment horizontal="left"/>
    </xf>
    <xf numFmtId="169" fontId="23" fillId="0" borderId="0" xfId="69" applyNumberFormat="1" applyFont="1" applyFill="1" applyBorder="1" applyAlignment="1">
      <alignment horizontal="left" vertical="center"/>
    </xf>
    <xf numFmtId="4" fontId="8" fillId="0" borderId="0" xfId="119" applyNumberFormat="1" applyFont="1" applyFill="1" applyBorder="1" applyAlignment="1">
      <alignment horizontal="center" vertical="center"/>
    </xf>
    <xf numFmtId="4" fontId="5" fillId="0" borderId="0" xfId="119" applyNumberFormat="1" applyFont="1" applyFill="1" applyAlignment="1">
      <alignment horizontal="left"/>
    </xf>
    <xf numFmtId="0" fontId="0" fillId="0" borderId="0" xfId="0"/>
    <xf numFmtId="0" fontId="0" fillId="0" borderId="0" xfId="0" applyBorder="1"/>
    <xf numFmtId="0" fontId="8" fillId="0" borderId="0" xfId="72" applyFont="1" applyFill="1" applyAlignment="1">
      <alignment horizontal="center" vertical="center" wrapText="1"/>
    </xf>
    <xf numFmtId="0" fontId="24" fillId="0" borderId="0" xfId="57" applyFont="1" applyFill="1" applyAlignment="1">
      <alignment wrapText="1"/>
    </xf>
    <xf numFmtId="169" fontId="21" fillId="0" borderId="0" xfId="72" applyNumberFormat="1" applyFont="1" applyFill="1" applyAlignment="1">
      <alignment horizontal="left" vertical="center" wrapText="1"/>
    </xf>
    <xf numFmtId="0" fontId="47" fillId="0" borderId="12" xfId="57" applyFont="1" applyFill="1" applyBorder="1" applyAlignment="1">
      <alignment horizontal="center"/>
    </xf>
    <xf numFmtId="2" fontId="47" fillId="0" borderId="12" xfId="57" applyNumberFormat="1" applyFont="1" applyFill="1" applyBorder="1" applyAlignment="1">
      <alignment horizontal="center"/>
    </xf>
    <xf numFmtId="0" fontId="48" fillId="0" borderId="12" xfId="0" applyFont="1" applyFill="1" applyBorder="1" applyAlignment="1">
      <alignment horizontal="left"/>
    </xf>
    <xf numFmtId="0" fontId="48" fillId="0" borderId="12" xfId="0" applyFont="1" applyFill="1" applyBorder="1"/>
    <xf numFmtId="0" fontId="0" fillId="0" borderId="0" xfId="0" applyFill="1" applyBorder="1"/>
    <xf numFmtId="0" fontId="47" fillId="0" borderId="12" xfId="57" applyFont="1" applyBorder="1" applyAlignment="1">
      <alignment horizontal="center"/>
    </xf>
    <xf numFmtId="0" fontId="46" fillId="0" borderId="0" xfId="57" applyFont="1" applyFill="1" applyBorder="1" applyAlignment="1">
      <alignment horizontal="left" vertical="center" wrapText="1"/>
    </xf>
    <xf numFmtId="167" fontId="47" fillId="0" borderId="12" xfId="119" applyFont="1" applyBorder="1" applyAlignment="1">
      <alignment horizontal="center" vertical="center"/>
    </xf>
    <xf numFmtId="2" fontId="47" fillId="0" borderId="12" xfId="57" applyNumberFormat="1" applyFont="1" applyBorder="1" applyAlignment="1">
      <alignment horizontal="center"/>
    </xf>
    <xf numFmtId="2" fontId="20" fillId="31" borderId="12" xfId="72" applyNumberFormat="1" applyFont="1" applyFill="1" applyBorder="1" applyAlignment="1">
      <alignment horizontal="center" vertical="center" wrapText="1"/>
    </xf>
    <xf numFmtId="0" fontId="46" fillId="0" borderId="0" xfId="57" applyFont="1" applyFill="1" applyBorder="1" applyAlignment="1">
      <alignment vertical="center" wrapText="1"/>
    </xf>
    <xf numFmtId="0" fontId="43" fillId="40" borderId="12" xfId="57" applyFont="1" applyFill="1" applyBorder="1" applyAlignment="1">
      <alignment horizontal="center" vertical="center" wrapText="1"/>
    </xf>
    <xf numFmtId="2" fontId="45" fillId="40" borderId="12" xfId="72" applyNumberFormat="1" applyFont="1" applyFill="1" applyBorder="1" applyAlignment="1">
      <alignment horizontal="center" vertical="center" wrapText="1"/>
    </xf>
    <xf numFmtId="49" fontId="47" fillId="0" borderId="12" xfId="57" applyNumberFormat="1" applyFont="1" applyBorder="1" applyAlignment="1">
      <alignment horizontal="center"/>
    </xf>
    <xf numFmtId="4" fontId="45" fillId="40" borderId="12" xfId="72" applyNumberFormat="1" applyFont="1" applyFill="1" applyBorder="1" applyAlignment="1">
      <alignment horizontal="center" vertical="center" wrapText="1"/>
    </xf>
    <xf numFmtId="4" fontId="46" fillId="0" borderId="0" xfId="57" applyNumberFormat="1" applyFont="1" applyFill="1" applyBorder="1" applyAlignment="1">
      <alignment horizontal="center" vertical="center" wrapText="1"/>
    </xf>
    <xf numFmtId="0" fontId="8" fillId="0" borderId="0" xfId="57" applyFont="1" applyFill="1" applyBorder="1" applyAlignment="1">
      <alignment horizontal="center" vertical="center"/>
    </xf>
    <xf numFmtId="0" fontId="8" fillId="0" borderId="0" xfId="57" applyFont="1" applyFill="1" applyBorder="1" applyAlignment="1">
      <alignment horizontal="center" vertical="center" wrapText="1"/>
    </xf>
    <xf numFmtId="4" fontId="25" fillId="41" borderId="12" xfId="119" applyNumberFormat="1" applyFont="1" applyFill="1" applyBorder="1" applyAlignment="1">
      <alignment horizontal="center" vertical="center" wrapText="1"/>
    </xf>
    <xf numFmtId="0" fontId="13" fillId="27" borderId="12" xfId="0" applyFont="1" applyFill="1" applyBorder="1" applyAlignment="1">
      <alignment horizontal="left" vertical="center"/>
    </xf>
    <xf numFmtId="168" fontId="23" fillId="0" borderId="0" xfId="72" applyNumberFormat="1" applyFont="1" applyFill="1" applyAlignment="1">
      <alignment horizontal="center" vertical="center"/>
    </xf>
    <xf numFmtId="0" fontId="13" fillId="0" borderId="12" xfId="0" applyFont="1" applyFill="1" applyBorder="1" applyAlignment="1">
      <alignment horizontal="center" vertical="center"/>
    </xf>
    <xf numFmtId="4" fontId="62" fillId="0" borderId="0" xfId="119" applyNumberFormat="1" applyFont="1" applyFill="1" applyAlignment="1">
      <alignment horizontal="center" vertical="center"/>
    </xf>
    <xf numFmtId="4" fontId="33" fillId="41" borderId="12" xfId="119" applyNumberFormat="1" applyFont="1" applyFill="1" applyBorder="1" applyAlignment="1">
      <alignment horizontal="center" vertical="center" wrapText="1"/>
    </xf>
    <xf numFmtId="4" fontId="0" fillId="0" borderId="0" xfId="0" applyNumberFormat="1" applyFill="1" applyAlignment="1">
      <alignment vertical="center"/>
    </xf>
    <xf numFmtId="0" fontId="4" fillId="0" borderId="12" xfId="57" applyFont="1" applyBorder="1" applyAlignment="1">
      <alignment horizontal="center"/>
    </xf>
    <xf numFmtId="0" fontId="4" fillId="0" borderId="0" xfId="57" applyFont="1" applyAlignment="1">
      <alignment horizontal="center"/>
    </xf>
    <xf numFmtId="4" fontId="0" fillId="0" borderId="0" xfId="0" applyNumberFormat="1" applyFill="1"/>
    <xf numFmtId="4" fontId="64" fillId="41" borderId="12" xfId="119" applyNumberFormat="1" applyFont="1" applyFill="1" applyBorder="1" applyAlignment="1">
      <alignment horizontal="center" vertical="center" wrapText="1"/>
    </xf>
    <xf numFmtId="0" fontId="4" fillId="0" borderId="0" xfId="57" applyFont="1" applyFill="1" applyAlignment="1">
      <alignment wrapText="1"/>
    </xf>
    <xf numFmtId="49" fontId="4" fillId="0" borderId="12" xfId="57" applyNumberFormat="1" applyFont="1" applyBorder="1" applyAlignment="1">
      <alignment horizontal="center"/>
    </xf>
    <xf numFmtId="0" fontId="4" fillId="0" borderId="0" xfId="57" applyFont="1" applyAlignment="1">
      <alignment horizontal="center" wrapText="1"/>
    </xf>
    <xf numFmtId="4" fontId="0" fillId="0" borderId="0" xfId="0" applyNumberFormat="1"/>
    <xf numFmtId="0" fontId="0" fillId="0" borderId="0" xfId="0"/>
    <xf numFmtId="4" fontId="0" fillId="0" borderId="0" xfId="0" applyNumberFormat="1" applyFill="1" applyAlignment="1">
      <alignment horizontal="center" vertical="center"/>
    </xf>
    <xf numFmtId="2" fontId="40" fillId="0" borderId="0" xfId="57" applyNumberFormat="1" applyFont="1" applyAlignment="1">
      <alignment horizontal="right" vertical="center"/>
    </xf>
    <xf numFmtId="2" fontId="40" fillId="0" borderId="0" xfId="57" applyNumberFormat="1" applyFont="1" applyFill="1" applyAlignment="1">
      <alignment horizontal="right" vertical="center"/>
    </xf>
    <xf numFmtId="0" fontId="37" fillId="0" borderId="12" xfId="0" applyNumberFormat="1" applyFont="1" applyFill="1" applyBorder="1" applyAlignment="1">
      <alignment horizontal="left" vertical="top"/>
    </xf>
    <xf numFmtId="0" fontId="55" fillId="0" borderId="12" xfId="0" applyFont="1" applyBorder="1" applyAlignment="1">
      <alignment horizontal="center" vertical="center"/>
    </xf>
    <xf numFmtId="0" fontId="37" fillId="0" borderId="12" xfId="0" applyNumberFormat="1" applyFont="1" applyFill="1" applyBorder="1" applyAlignment="1">
      <alignment horizontal="center" vertical="center"/>
    </xf>
    <xf numFmtId="0" fontId="13" fillId="0" borderId="10" xfId="0" applyFont="1" applyFill="1" applyBorder="1" applyAlignment="1">
      <alignment horizontal="center" vertical="center"/>
    </xf>
    <xf numFmtId="2" fontId="13" fillId="0" borderId="10" xfId="0" applyNumberFormat="1" applyFont="1" applyFill="1" applyBorder="1" applyAlignment="1">
      <alignment horizontal="center" vertical="center"/>
    </xf>
    <xf numFmtId="4" fontId="55" fillId="0" borderId="12" xfId="119" applyNumberFormat="1" applyFont="1" applyBorder="1" applyAlignment="1">
      <alignment horizontal="center" wrapText="1"/>
    </xf>
    <xf numFmtId="4" fontId="55" fillId="0" borderId="12" xfId="0" applyNumberFormat="1" applyFont="1" applyBorder="1" applyAlignment="1">
      <alignment horizontal="center"/>
    </xf>
    <xf numFmtId="0" fontId="0" fillId="0" borderId="0" xfId="0"/>
    <xf numFmtId="0" fontId="0" fillId="0" borderId="0" xfId="0" applyAlignment="1">
      <alignment horizontal="left"/>
    </xf>
    <xf numFmtId="0" fontId="0" fillId="0" borderId="0" xfId="0" applyFill="1"/>
    <xf numFmtId="0" fontId="25" fillId="0" borderId="12" xfId="73" applyFont="1" applyFill="1" applyBorder="1" applyAlignment="1">
      <alignment horizontal="left" vertical="center" wrapText="1"/>
    </xf>
    <xf numFmtId="14" fontId="21" fillId="0" borderId="0" xfId="70" applyNumberFormat="1" applyFont="1" applyFill="1" applyAlignment="1">
      <alignment horizontal="left" vertical="center"/>
    </xf>
    <xf numFmtId="169" fontId="21" fillId="0" borderId="0" xfId="70" applyNumberFormat="1" applyFont="1" applyFill="1" applyAlignment="1">
      <alignment horizontal="left" vertical="center"/>
    </xf>
    <xf numFmtId="0" fontId="22" fillId="0" borderId="0" xfId="70" applyFont="1" applyFill="1" applyBorder="1" applyAlignment="1">
      <alignment vertical="center"/>
    </xf>
    <xf numFmtId="0" fontId="22" fillId="0" borderId="10" xfId="70" applyFont="1" applyFill="1" applyBorder="1" applyAlignment="1">
      <alignment vertical="center"/>
    </xf>
    <xf numFmtId="0" fontId="22" fillId="0" borderId="11" xfId="70" applyFont="1" applyFill="1" applyBorder="1" applyAlignment="1">
      <alignment vertical="center"/>
    </xf>
    <xf numFmtId="0" fontId="22" fillId="0" borderId="28" xfId="70" applyFont="1" applyFill="1" applyBorder="1" applyAlignment="1">
      <alignment vertical="center"/>
    </xf>
    <xf numFmtId="0" fontId="20" fillId="33" borderId="44" xfId="70" applyFont="1" applyFill="1" applyBorder="1" applyAlignment="1">
      <alignment horizontal="center" vertical="center" wrapText="1"/>
    </xf>
    <xf numFmtId="3" fontId="20" fillId="33" borderId="44" xfId="70" applyNumberFormat="1" applyFont="1" applyFill="1" applyBorder="1" applyAlignment="1">
      <alignment horizontal="center" vertical="center" wrapText="1"/>
    </xf>
    <xf numFmtId="170" fontId="20" fillId="33" borderId="44" xfId="70" applyNumberFormat="1" applyFont="1" applyFill="1" applyBorder="1" applyAlignment="1">
      <alignment horizontal="center" vertical="center" wrapText="1"/>
    </xf>
    <xf numFmtId="0" fontId="28" fillId="0" borderId="12" xfId="0" applyFont="1" applyBorder="1" applyAlignment="1">
      <alignment horizontal="center"/>
    </xf>
    <xf numFmtId="0" fontId="7" fillId="0" borderId="12" xfId="70" applyFont="1" applyBorder="1" applyAlignment="1">
      <alignment horizontal="center" vertical="center" wrapText="1"/>
    </xf>
    <xf numFmtId="0" fontId="7" fillId="0" borderId="0" xfId="70" applyFont="1" applyBorder="1" applyAlignment="1">
      <alignment vertical="center" wrapText="1"/>
    </xf>
    <xf numFmtId="0" fontId="28" fillId="0" borderId="12" xfId="0" applyFont="1" applyBorder="1" applyAlignment="1">
      <alignment horizontal="left"/>
    </xf>
    <xf numFmtId="49" fontId="7" fillId="0" borderId="12" xfId="70" applyNumberFormat="1" applyFont="1" applyBorder="1" applyAlignment="1">
      <alignment horizontal="center" vertical="center" wrapText="1"/>
    </xf>
    <xf numFmtId="170" fontId="7" fillId="0" borderId="12" xfId="70" applyNumberFormat="1" applyFont="1" applyBorder="1" applyAlignment="1">
      <alignment horizontal="center" vertical="center" wrapText="1"/>
    </xf>
    <xf numFmtId="0" fontId="7" fillId="0" borderId="0" xfId="70" applyFont="1" applyBorder="1" applyAlignment="1">
      <alignment horizontal="center" vertical="center" wrapText="1"/>
    </xf>
    <xf numFmtId="0" fontId="20" fillId="33" borderId="21" xfId="70" applyFont="1" applyFill="1" applyBorder="1" applyAlignment="1">
      <alignment horizontal="center" vertical="center" wrapText="1"/>
    </xf>
    <xf numFmtId="0" fontId="20" fillId="33" borderId="22" xfId="70" applyFont="1" applyFill="1" applyBorder="1" applyAlignment="1">
      <alignment horizontal="center" vertical="center" wrapText="1"/>
    </xf>
    <xf numFmtId="0" fontId="20" fillId="33" borderId="10" xfId="70" applyFont="1" applyFill="1" applyBorder="1" applyAlignment="1">
      <alignment horizontal="center" vertical="center" wrapText="1"/>
    </xf>
    <xf numFmtId="3" fontId="20" fillId="33" borderId="10" xfId="70" applyNumberFormat="1" applyFont="1" applyFill="1" applyBorder="1" applyAlignment="1">
      <alignment horizontal="center" vertical="center" wrapText="1"/>
    </xf>
    <xf numFmtId="170" fontId="20" fillId="33" borderId="10" xfId="70" applyNumberFormat="1" applyFont="1" applyFill="1" applyBorder="1" applyAlignment="1">
      <alignment horizontal="center" vertical="center" wrapText="1"/>
    </xf>
    <xf numFmtId="4" fontId="0" fillId="0" borderId="0" xfId="0" applyNumberFormat="1" applyFill="1" applyAlignment="1">
      <alignment horizontal="center" vertical="center"/>
    </xf>
    <xf numFmtId="4" fontId="20" fillId="33" borderId="21" xfId="70" applyNumberFormat="1" applyFont="1" applyFill="1" applyBorder="1" applyAlignment="1">
      <alignment horizontal="center" vertical="center" wrapText="1"/>
    </xf>
    <xf numFmtId="4" fontId="20" fillId="31" borderId="21" xfId="70" applyNumberFormat="1" applyFont="1" applyFill="1" applyBorder="1" applyAlignment="1">
      <alignment horizontal="center" vertical="center" wrapText="1"/>
    </xf>
    <xf numFmtId="4" fontId="7" fillId="0" borderId="12" xfId="57" applyNumberFormat="1" applyFont="1" applyBorder="1" applyAlignment="1">
      <alignment horizontal="center" vertical="center"/>
    </xf>
    <xf numFmtId="49" fontId="5" fillId="0" borderId="12" xfId="57" applyNumberFormat="1" applyFont="1" applyFill="1" applyBorder="1" applyAlignment="1">
      <alignment horizontal="left" vertical="center" wrapText="1"/>
    </xf>
    <xf numFmtId="0" fontId="25" fillId="33" borderId="44" xfId="70" applyFont="1" applyFill="1" applyBorder="1" applyAlignment="1">
      <alignment horizontal="center" vertical="center" wrapText="1"/>
    </xf>
    <xf numFmtId="170" fontId="25" fillId="33" borderId="44" xfId="70" applyNumberFormat="1" applyFont="1" applyFill="1" applyBorder="1" applyAlignment="1">
      <alignment horizontal="center" vertical="center" wrapText="1"/>
    </xf>
    <xf numFmtId="0" fontId="8" fillId="0" borderId="74" xfId="70" applyFont="1" applyFill="1" applyBorder="1" applyAlignment="1">
      <alignment vertical="center"/>
    </xf>
    <xf numFmtId="0" fontId="5" fillId="0" borderId="42" xfId="72" applyFont="1" applyFill="1" applyBorder="1" applyAlignment="1">
      <alignment horizontal="left" vertical="center"/>
    </xf>
    <xf numFmtId="0" fontId="5" fillId="0" borderId="16" xfId="72" applyFont="1" applyFill="1" applyBorder="1" applyAlignment="1">
      <alignment horizontal="left" vertical="center"/>
    </xf>
    <xf numFmtId="0" fontId="5" fillId="0" borderId="17" xfId="72" applyFont="1" applyFill="1" applyBorder="1" applyAlignment="1">
      <alignment horizontal="left" vertical="center"/>
    </xf>
    <xf numFmtId="0" fontId="37" fillId="0" borderId="12" xfId="0" applyNumberFormat="1" applyFont="1" applyFill="1" applyBorder="1" applyAlignment="1">
      <alignment vertical="top"/>
    </xf>
    <xf numFmtId="0" fontId="37" fillId="0" borderId="12" xfId="0" applyNumberFormat="1" applyFont="1" applyFill="1" applyBorder="1" applyAlignment="1">
      <alignment vertical="center" wrapText="1"/>
    </xf>
    <xf numFmtId="0" fontId="55" fillId="0" borderId="10" xfId="0" applyFont="1" applyBorder="1" applyAlignment="1">
      <alignment vertical="center"/>
    </xf>
    <xf numFmtId="0" fontId="55" fillId="0" borderId="12" xfId="0" applyFont="1" applyBorder="1" applyAlignment="1">
      <alignment vertical="center"/>
    </xf>
    <xf numFmtId="0" fontId="0" fillId="0" borderId="0" xfId="0" applyAlignment="1">
      <alignment horizontal="center" vertical="center"/>
    </xf>
    <xf numFmtId="3" fontId="5" fillId="0" borderId="12" xfId="73" applyNumberFormat="1" applyFont="1" applyFill="1" applyBorder="1" applyAlignment="1">
      <alignment horizontal="center" vertical="center"/>
    </xf>
    <xf numFmtId="4" fontId="29" fillId="0" borderId="0" xfId="118" applyNumberFormat="1" applyFont="1" applyBorder="1" applyAlignment="1">
      <alignment horizontal="center" vertical="center" wrapText="1"/>
    </xf>
    <xf numFmtId="49" fontId="0" fillId="0" borderId="12" xfId="0" applyNumberFormat="1" applyFill="1" applyBorder="1" applyAlignment="1">
      <alignment horizontal="center" vertical="center"/>
    </xf>
    <xf numFmtId="4" fontId="0" fillId="0" borderId="12" xfId="0" applyNumberFormat="1" applyFill="1" applyBorder="1" applyAlignment="1">
      <alignment horizontal="center" vertical="center"/>
    </xf>
    <xf numFmtId="4" fontId="62" fillId="0" borderId="0" xfId="119" applyNumberFormat="1" applyFont="1" applyFill="1" applyAlignment="1">
      <alignment horizontal="center"/>
    </xf>
    <xf numFmtId="0" fontId="0" fillId="0" borderId="15" xfId="0" applyFill="1" applyBorder="1" applyAlignment="1">
      <alignment vertical="center"/>
    </xf>
    <xf numFmtId="0" fontId="0" fillId="0" borderId="12" xfId="0" applyFill="1" applyBorder="1" applyAlignment="1">
      <alignment vertical="center"/>
    </xf>
    <xf numFmtId="0" fontId="0" fillId="0" borderId="12" xfId="0" applyFill="1" applyBorder="1" applyAlignment="1">
      <alignment vertical="center" wrapText="1"/>
    </xf>
    <xf numFmtId="0" fontId="0" fillId="0" borderId="12" xfId="0" applyFill="1" applyBorder="1" applyAlignment="1">
      <alignment horizontal="center" vertical="center" wrapText="1"/>
    </xf>
    <xf numFmtId="0" fontId="0" fillId="0" borderId="11" xfId="0" applyBorder="1"/>
    <xf numFmtId="0" fontId="0" fillId="0" borderId="28" xfId="0" applyBorder="1"/>
    <xf numFmtId="0" fontId="0" fillId="0" borderId="59" xfId="0" applyBorder="1"/>
    <xf numFmtId="0" fontId="0" fillId="0" borderId="74" xfId="0" applyBorder="1"/>
    <xf numFmtId="3" fontId="0" fillId="0" borderId="12" xfId="0" applyNumberFormat="1" applyBorder="1" applyAlignment="1">
      <alignment horizontal="center" vertical="center"/>
    </xf>
    <xf numFmtId="0" fontId="66" fillId="0" borderId="12" xfId="78" applyFont="1" applyFill="1" applyBorder="1" applyAlignment="1">
      <alignment horizontal="center"/>
    </xf>
    <xf numFmtId="0" fontId="66" fillId="0" borderId="12" xfId="78" applyNumberFormat="1" applyFont="1" applyFill="1" applyBorder="1" applyAlignment="1">
      <alignment horizontal="left"/>
    </xf>
    <xf numFmtId="0" fontId="66" fillId="0" borderId="12" xfId="78" applyNumberFormat="1" applyFont="1" applyFill="1" applyBorder="1" applyAlignment="1">
      <alignment horizontal="center"/>
    </xf>
    <xf numFmtId="0" fontId="66" fillId="0" borderId="12" xfId="78" applyFont="1" applyFill="1" applyBorder="1" applyAlignment="1">
      <alignment horizontal="center" wrapText="1"/>
    </xf>
    <xf numFmtId="0" fontId="66" fillId="0" borderId="12" xfId="78" applyFont="1" applyFill="1" applyBorder="1" applyAlignment="1">
      <alignment horizontal="left" wrapText="1"/>
    </xf>
    <xf numFmtId="49" fontId="66" fillId="0" borderId="12" xfId="78" applyNumberFormat="1" applyFont="1" applyFill="1" applyBorder="1" applyAlignment="1">
      <alignment horizontal="center"/>
    </xf>
    <xf numFmtId="0" fontId="66" fillId="0" borderId="28" xfId="78" applyFont="1" applyFill="1" applyBorder="1" applyAlignment="1">
      <alignment horizontal="center" wrapText="1"/>
    </xf>
    <xf numFmtId="3" fontId="25" fillId="0" borderId="0" xfId="75" applyNumberFormat="1" applyFont="1" applyFill="1" applyAlignment="1">
      <alignment horizontal="center" vertical="center"/>
    </xf>
    <xf numFmtId="3" fontId="5" fillId="0" borderId="18" xfId="72" applyNumberFormat="1" applyFont="1" applyFill="1" applyBorder="1" applyAlignment="1">
      <alignment horizontal="center" vertical="center"/>
    </xf>
    <xf numFmtId="49" fontId="4" fillId="0" borderId="13" xfId="57" applyNumberFormat="1" applyFont="1" applyBorder="1" applyAlignment="1">
      <alignment vertical="center"/>
    </xf>
    <xf numFmtId="49" fontId="4" fillId="0" borderId="15" xfId="57" applyNumberFormat="1" applyFont="1" applyBorder="1" applyAlignment="1">
      <alignment vertical="center"/>
    </xf>
    <xf numFmtId="4" fontId="5" fillId="0" borderId="0" xfId="72" applyNumberFormat="1" applyFont="1" applyFill="1" applyAlignment="1">
      <alignment horizontal="center" vertical="center"/>
    </xf>
    <xf numFmtId="3" fontId="0" fillId="0" borderId="0" xfId="0" applyNumberFormat="1"/>
    <xf numFmtId="3" fontId="0" fillId="0" borderId="0" xfId="0" applyNumberFormat="1" applyFill="1" applyAlignment="1">
      <alignment horizontal="center" vertical="center"/>
    </xf>
    <xf numFmtId="3" fontId="5" fillId="0" borderId="12" xfId="70" applyNumberFormat="1" applyFont="1" applyFill="1" applyBorder="1" applyAlignment="1">
      <alignment horizontal="center" vertical="center"/>
    </xf>
    <xf numFmtId="0" fontId="54" fillId="0" borderId="12" xfId="78" applyFont="1" applyFill="1" applyBorder="1" applyAlignment="1">
      <alignment horizontal="left" wrapText="1"/>
    </xf>
    <xf numFmtId="49" fontId="5" fillId="0" borderId="39" xfId="57" applyNumberFormat="1" applyFont="1" applyFill="1" applyBorder="1" applyAlignment="1">
      <alignment horizontal="center" vertical="center"/>
    </xf>
    <xf numFmtId="49" fontId="5" fillId="0" borderId="21" xfId="57" applyNumberFormat="1" applyFont="1" applyFill="1" applyBorder="1" applyAlignment="1">
      <alignment horizontal="center" vertical="center" wrapText="1"/>
    </xf>
    <xf numFmtId="0" fontId="5" fillId="0" borderId="21" xfId="57" applyNumberFormat="1" applyFont="1" applyFill="1" applyBorder="1" applyAlignment="1">
      <alignment horizontal="center" vertical="center"/>
    </xf>
    <xf numFmtId="49" fontId="5" fillId="0" borderId="21" xfId="57" applyNumberFormat="1" applyFont="1" applyFill="1" applyBorder="1" applyAlignment="1">
      <alignment horizontal="center" vertical="center"/>
    </xf>
    <xf numFmtId="4" fontId="29" fillId="0" borderId="0" xfId="118" applyNumberFormat="1" applyFont="1" applyFill="1" applyAlignment="1">
      <alignment horizontal="center" vertical="center" wrapText="1"/>
    </xf>
    <xf numFmtId="0" fontId="54" fillId="0" borderId="12" xfId="78" applyFont="1" applyFill="1" applyBorder="1" applyAlignment="1">
      <alignment horizontal="center" wrapText="1"/>
    </xf>
    <xf numFmtId="0" fontId="29" fillId="0" borderId="0" xfId="0" applyNumberFormat="1" applyFont="1" applyBorder="1"/>
    <xf numFmtId="0" fontId="29" fillId="0" borderId="0" xfId="0" applyNumberFormat="1" applyFont="1" applyFill="1" applyAlignment="1">
      <alignment horizontal="center" vertical="center"/>
    </xf>
    <xf numFmtId="4" fontId="29" fillId="0" borderId="0" xfId="118" applyNumberFormat="1" applyFont="1" applyFill="1" applyAlignment="1">
      <alignment horizontal="center" vertical="center"/>
    </xf>
    <xf numFmtId="171" fontId="13" fillId="0" borderId="0" xfId="74" applyNumberFormat="1" applyFont="1" applyFill="1" applyBorder="1" applyAlignment="1">
      <alignment horizontal="left"/>
    </xf>
    <xf numFmtId="0" fontId="29" fillId="0" borderId="0" xfId="74" applyFont="1" applyFill="1"/>
    <xf numFmtId="170" fontId="0" fillId="0" borderId="0" xfId="0" applyNumberFormat="1"/>
    <xf numFmtId="170" fontId="10" fillId="0" borderId="0" xfId="0" applyNumberFormat="1" applyFont="1" applyAlignment="1">
      <alignment vertical="center"/>
    </xf>
    <xf numFmtId="0" fontId="81" fillId="0" borderId="0" xfId="75" applyFont="1" applyFill="1" applyAlignment="1">
      <alignment vertical="center"/>
    </xf>
    <xf numFmtId="0" fontId="82" fillId="0" borderId="0" xfId="75" applyFont="1" applyFill="1" applyAlignment="1">
      <alignment horizontal="center" vertical="center"/>
    </xf>
    <xf numFmtId="49" fontId="82" fillId="0" borderId="0" xfId="75" applyNumberFormat="1" applyFont="1" applyFill="1" applyAlignment="1">
      <alignment horizontal="center" vertical="center"/>
    </xf>
    <xf numFmtId="4" fontId="81" fillId="0" borderId="0" xfId="119" applyNumberFormat="1" applyFont="1" applyFill="1" applyAlignment="1">
      <alignment vertical="center"/>
    </xf>
    <xf numFmtId="0" fontId="81" fillId="0" borderId="12" xfId="57" applyFont="1" applyFill="1" applyBorder="1" applyAlignment="1">
      <alignment horizontal="center" vertical="center" wrapText="1"/>
    </xf>
    <xf numFmtId="4" fontId="85" fillId="0" borderId="12" xfId="119" applyNumberFormat="1" applyFont="1" applyFill="1" applyBorder="1" applyAlignment="1">
      <alignment horizontal="center" vertical="center"/>
    </xf>
    <xf numFmtId="0" fontId="85" fillId="0" borderId="12" xfId="75" applyFont="1" applyFill="1" applyBorder="1" applyAlignment="1">
      <alignment horizontal="center" vertical="center"/>
    </xf>
    <xf numFmtId="49" fontId="85" fillId="0" borderId="12" xfId="117" applyNumberFormat="1" applyFont="1" applyFill="1" applyBorder="1" applyAlignment="1" applyProtection="1">
      <alignment horizontal="center" vertical="center"/>
    </xf>
    <xf numFmtId="0" fontId="81" fillId="0" borderId="12" xfId="75" applyFont="1" applyFill="1" applyBorder="1" applyAlignment="1">
      <alignment horizontal="center" vertical="center"/>
    </xf>
    <xf numFmtId="49" fontId="81" fillId="0" borderId="12" xfId="117" applyNumberFormat="1" applyFont="1" applyFill="1" applyBorder="1" applyAlignment="1" applyProtection="1">
      <alignment horizontal="center" vertical="center"/>
    </xf>
    <xf numFmtId="49" fontId="81" fillId="0" borderId="12" xfId="75" applyNumberFormat="1" applyFont="1" applyFill="1" applyBorder="1" applyAlignment="1">
      <alignment horizontal="center" vertical="center"/>
    </xf>
    <xf numFmtId="0" fontId="81" fillId="0" borderId="12" xfId="75" applyNumberFormat="1" applyFont="1" applyFill="1" applyBorder="1" applyAlignment="1">
      <alignment horizontal="center" vertical="center"/>
    </xf>
    <xf numFmtId="0" fontId="81" fillId="0" borderId="12" xfId="75" applyFont="1" applyFill="1" applyBorder="1" applyAlignment="1">
      <alignment vertical="center"/>
    </xf>
    <xf numFmtId="0" fontId="81" fillId="0" borderId="12" xfId="117" applyNumberFormat="1" applyFont="1" applyFill="1" applyBorder="1" applyAlignment="1" applyProtection="1">
      <alignment horizontal="center" vertical="center"/>
    </xf>
    <xf numFmtId="169" fontId="86" fillId="0" borderId="12" xfId="72" applyNumberFormat="1" applyFont="1" applyFill="1" applyBorder="1" applyAlignment="1">
      <alignment vertical="center" wrapText="1"/>
    </xf>
    <xf numFmtId="169" fontId="85" fillId="0" borderId="12" xfId="72" applyNumberFormat="1" applyFont="1" applyFill="1" applyBorder="1" applyAlignment="1">
      <alignment horizontal="center" vertical="center" wrapText="1"/>
    </xf>
    <xf numFmtId="0" fontId="85" fillId="0" borderId="12" xfId="0" applyFont="1" applyFill="1" applyBorder="1" applyAlignment="1">
      <alignment horizontal="center" vertical="center"/>
    </xf>
    <xf numFmtId="1" fontId="85" fillId="0" borderId="12" xfId="72" applyNumberFormat="1" applyFont="1" applyFill="1" applyBorder="1" applyAlignment="1">
      <alignment horizontal="center" vertical="center" wrapText="1"/>
    </xf>
    <xf numFmtId="0" fontId="85" fillId="0" borderId="12" xfId="75" applyNumberFormat="1" applyFont="1" applyFill="1" applyBorder="1" applyAlignment="1">
      <alignment horizontal="center" vertical="center"/>
    </xf>
    <xf numFmtId="169" fontId="84" fillId="0" borderId="12" xfId="72" applyNumberFormat="1" applyFont="1" applyFill="1" applyBorder="1" applyAlignment="1">
      <alignment vertical="center" wrapText="1"/>
    </xf>
    <xf numFmtId="0" fontId="84" fillId="0" borderId="12" xfId="75" applyFont="1" applyFill="1" applyBorder="1" applyAlignment="1">
      <alignment vertical="center" wrapText="1"/>
    </xf>
    <xf numFmtId="0" fontId="81" fillId="0" borderId="0" xfId="0" applyNumberFormat="1" applyFont="1" applyFill="1" applyBorder="1" applyAlignment="1" applyProtection="1">
      <alignment vertical="center"/>
    </xf>
    <xf numFmtId="49" fontId="81" fillId="0" borderId="0" xfId="117" applyNumberFormat="1" applyFont="1" applyFill="1" applyBorder="1" applyAlignment="1" applyProtection="1">
      <alignment horizontal="center" vertical="center"/>
    </xf>
    <xf numFmtId="4" fontId="81" fillId="0" borderId="0" xfId="119" applyNumberFormat="1" applyFont="1" applyFill="1" applyAlignment="1">
      <alignment horizontal="center" vertical="center"/>
    </xf>
    <xf numFmtId="0" fontId="84" fillId="0" borderId="21" xfId="75" applyFont="1" applyFill="1" applyBorder="1" applyAlignment="1">
      <alignment vertical="center" wrapText="1"/>
    </xf>
    <xf numFmtId="0" fontId="85" fillId="0" borderId="42" xfId="75" applyFont="1" applyFill="1" applyBorder="1" applyAlignment="1">
      <alignment vertical="center"/>
    </xf>
    <xf numFmtId="0" fontId="85" fillId="0" borderId="16" xfId="75" applyFont="1" applyFill="1" applyBorder="1" applyAlignment="1">
      <alignment vertical="center"/>
    </xf>
    <xf numFmtId="0" fontId="85" fillId="0" borderId="78" xfId="75" applyFont="1" applyFill="1" applyBorder="1" applyAlignment="1">
      <alignment vertical="center"/>
    </xf>
    <xf numFmtId="0" fontId="85" fillId="0" borderId="18" xfId="75" applyFont="1" applyFill="1" applyBorder="1" applyAlignment="1">
      <alignment horizontal="center" vertical="center"/>
    </xf>
    <xf numFmtId="0" fontId="85" fillId="0" borderId="18" xfId="117" applyNumberFormat="1" applyFont="1" applyFill="1" applyBorder="1" applyAlignment="1" applyProtection="1">
      <alignment horizontal="center" vertical="center"/>
    </xf>
    <xf numFmtId="49" fontId="85" fillId="0" borderId="21" xfId="117" applyNumberFormat="1" applyFont="1" applyFill="1" applyBorder="1" applyAlignment="1" applyProtection="1">
      <alignment vertical="center"/>
    </xf>
    <xf numFmtId="0" fontId="85" fillId="0" borderId="18" xfId="75" applyNumberFormat="1" applyFont="1" applyFill="1" applyBorder="1" applyAlignment="1">
      <alignment horizontal="center" vertical="center"/>
    </xf>
    <xf numFmtId="49" fontId="85" fillId="0" borderId="18" xfId="75" applyNumberFormat="1" applyFont="1" applyFill="1" applyBorder="1" applyAlignment="1">
      <alignment horizontal="center" vertical="center"/>
    </xf>
    <xf numFmtId="49" fontId="85" fillId="0" borderId="44" xfId="117" applyNumberFormat="1" applyFont="1" applyFill="1" applyBorder="1" applyAlignment="1" applyProtection="1">
      <alignment vertical="center"/>
    </xf>
    <xf numFmtId="49" fontId="85" fillId="0" borderId="39" xfId="117" applyNumberFormat="1" applyFont="1" applyFill="1" applyBorder="1" applyAlignment="1" applyProtection="1">
      <alignment vertical="center"/>
    </xf>
    <xf numFmtId="0" fontId="85" fillId="0" borderId="49" xfId="75" applyFont="1" applyFill="1" applyBorder="1" applyAlignment="1">
      <alignment vertical="center" wrapText="1"/>
    </xf>
    <xf numFmtId="0" fontId="85" fillId="0" borderId="61" xfId="75" applyFont="1" applyFill="1" applyBorder="1" applyAlignment="1">
      <alignment vertical="center" wrapText="1"/>
    </xf>
    <xf numFmtId="49" fontId="85" fillId="0" borderId="21" xfId="117" applyNumberFormat="1" applyFont="1" applyFill="1" applyBorder="1" applyAlignment="1" applyProtection="1">
      <alignment vertical="center" wrapText="1"/>
    </xf>
    <xf numFmtId="49" fontId="85" fillId="0" borderId="65" xfId="117" applyNumberFormat="1" applyFont="1" applyFill="1" applyBorder="1" applyAlignment="1" applyProtection="1">
      <alignment vertical="center" wrapText="1"/>
    </xf>
    <xf numFmtId="0" fontId="85" fillId="0" borderId="41" xfId="75" applyFont="1" applyFill="1" applyBorder="1" applyAlignment="1">
      <alignment vertical="center"/>
    </xf>
    <xf numFmtId="0" fontId="85" fillId="0" borderId="37" xfId="75" applyFont="1" applyFill="1" applyBorder="1" applyAlignment="1">
      <alignment vertical="center"/>
    </xf>
    <xf numFmtId="0" fontId="85" fillId="0" borderId="48" xfId="75" applyFont="1" applyFill="1" applyBorder="1" applyAlignment="1">
      <alignment vertical="center"/>
    </xf>
    <xf numFmtId="0" fontId="79" fillId="0" borderId="0" xfId="0" applyFont="1" applyFill="1"/>
    <xf numFmtId="0" fontId="66" fillId="0" borderId="10" xfId="78" applyFont="1" applyFill="1" applyBorder="1" applyAlignment="1">
      <alignment horizontal="center" wrapText="1"/>
    </xf>
    <xf numFmtId="0" fontId="54" fillId="0" borderId="10" xfId="78" applyFont="1" applyFill="1" applyBorder="1" applyAlignment="1">
      <alignment horizontal="left" wrapText="1"/>
    </xf>
    <xf numFmtId="0" fontId="54" fillId="0" borderId="10" xfId="78" applyFont="1" applyFill="1" applyBorder="1" applyAlignment="1">
      <alignment horizontal="center" wrapText="1"/>
    </xf>
    <xf numFmtId="0" fontId="66" fillId="0" borderId="10" xfId="78" applyFont="1" applyFill="1" applyBorder="1" applyAlignment="1">
      <alignment horizontal="center"/>
    </xf>
    <xf numFmtId="0" fontId="66" fillId="0" borderId="10" xfId="78" applyNumberFormat="1" applyFont="1" applyFill="1" applyBorder="1" applyAlignment="1">
      <alignment horizontal="center"/>
    </xf>
    <xf numFmtId="167" fontId="47" fillId="0" borderId="12" xfId="119" applyFont="1" applyFill="1" applyBorder="1" applyAlignment="1">
      <alignment horizontal="center" vertical="center"/>
    </xf>
    <xf numFmtId="0" fontId="81" fillId="0" borderId="10" xfId="75" applyFont="1" applyFill="1" applyBorder="1" applyAlignment="1">
      <alignment horizontal="center" vertical="center"/>
    </xf>
    <xf numFmtId="0" fontId="81" fillId="0" borderId="10" xfId="117" applyNumberFormat="1" applyFont="1" applyFill="1" applyBorder="1" applyAlignment="1" applyProtection="1">
      <alignment horizontal="center" vertical="center"/>
    </xf>
    <xf numFmtId="0" fontId="81" fillId="0" borderId="10" xfId="75" applyNumberFormat="1" applyFont="1" applyFill="1" applyBorder="1" applyAlignment="1">
      <alignment horizontal="center" vertical="center"/>
    </xf>
    <xf numFmtId="0" fontId="10" fillId="0" borderId="13" xfId="0" applyFont="1" applyFill="1" applyBorder="1" applyAlignment="1">
      <alignment vertical="center" wrapText="1"/>
    </xf>
    <xf numFmtId="0" fontId="10" fillId="0" borderId="12" xfId="0" applyFont="1" applyFill="1" applyBorder="1" applyAlignment="1">
      <alignment vertical="center" wrapText="1"/>
    </xf>
    <xf numFmtId="0" fontId="0" fillId="0" borderId="12" xfId="0" applyBorder="1" applyAlignment="1">
      <alignment horizontal="center" vertical="center"/>
    </xf>
    <xf numFmtId="0" fontId="78" fillId="0" borderId="0" xfId="0" applyFont="1" applyAlignment="1">
      <alignment vertical="center"/>
    </xf>
    <xf numFmtId="4" fontId="81" fillId="0" borderId="12" xfId="119" applyNumberFormat="1" applyFont="1" applyFill="1" applyBorder="1" applyAlignment="1">
      <alignment horizontal="center" vertical="center"/>
    </xf>
    <xf numFmtId="0" fontId="87" fillId="0" borderId="12" xfId="57" applyFont="1" applyFill="1" applyBorder="1" applyAlignment="1">
      <alignment horizontal="center" vertical="center"/>
    </xf>
    <xf numFmtId="169" fontId="86" fillId="0" borderId="12" xfId="72" applyNumberFormat="1" applyFont="1" applyFill="1" applyBorder="1" applyAlignment="1">
      <alignment horizontal="center" vertical="center" wrapText="1"/>
    </xf>
    <xf numFmtId="0" fontId="86" fillId="0" borderId="0" xfId="75" applyFont="1" applyFill="1" applyBorder="1" applyAlignment="1">
      <alignment vertical="center" wrapText="1"/>
    </xf>
    <xf numFmtId="0" fontId="78" fillId="25" borderId="12" xfId="0" applyFont="1" applyFill="1" applyBorder="1" applyAlignment="1">
      <alignment horizontal="center" vertical="center" wrapText="1"/>
    </xf>
    <xf numFmtId="0" fontId="66" fillId="25" borderId="12" xfId="0" applyFont="1" applyFill="1" applyBorder="1" applyAlignment="1">
      <alignment horizontal="center" vertical="distributed"/>
    </xf>
    <xf numFmtId="0" fontId="66" fillId="25" borderId="12" xfId="0" applyFont="1" applyFill="1" applyBorder="1" applyAlignment="1">
      <alignment horizontal="center" vertical="center" wrapText="1"/>
    </xf>
    <xf numFmtId="1" fontId="29" fillId="0" borderId="18" xfId="72" applyNumberFormat="1" applyFont="1" applyFill="1" applyBorder="1" applyAlignment="1">
      <alignment horizontal="center" vertical="center"/>
    </xf>
    <xf numFmtId="1" fontId="29" fillId="0" borderId="21" xfId="72" applyNumberFormat="1" applyFont="1" applyFill="1" applyBorder="1" applyAlignment="1">
      <alignment horizontal="center" vertical="center"/>
    </xf>
    <xf numFmtId="0" fontId="5" fillId="0" borderId="12" xfId="70" applyFont="1" applyFill="1" applyBorder="1" applyAlignment="1">
      <alignment horizontal="center" vertical="center"/>
    </xf>
    <xf numFmtId="170" fontId="29" fillId="0" borderId="12" xfId="70" applyNumberFormat="1" applyFont="1" applyFill="1" applyBorder="1" applyAlignment="1">
      <alignment horizontal="center" vertical="center"/>
    </xf>
    <xf numFmtId="0" fontId="0" fillId="0" borderId="0" xfId="0" applyAlignment="1">
      <alignment vertical="center" wrapText="1"/>
    </xf>
    <xf numFmtId="0" fontId="0" fillId="0" borderId="0" xfId="0" applyAlignment="1">
      <alignment horizontal="center" vertical="center" wrapText="1"/>
    </xf>
    <xf numFmtId="0" fontId="8" fillId="0" borderId="0" xfId="57" applyFont="1" applyFill="1" applyAlignment="1">
      <alignment horizontal="center" vertical="center" wrapText="1"/>
    </xf>
    <xf numFmtId="2" fontId="13" fillId="28" borderId="12" xfId="0" applyNumberFormat="1" applyFont="1" applyFill="1" applyBorder="1" applyAlignment="1">
      <alignment horizontal="center" vertical="center" wrapText="1"/>
    </xf>
    <xf numFmtId="2" fontId="13" fillId="0" borderId="0" xfId="0" applyNumberFormat="1" applyFont="1" applyFill="1" applyBorder="1" applyAlignment="1">
      <alignment horizontal="center" vertical="center" wrapText="1"/>
    </xf>
    <xf numFmtId="0" fontId="0" fillId="0" borderId="0" xfId="0" applyAlignment="1">
      <alignment vertical="center"/>
    </xf>
    <xf numFmtId="181" fontId="23" fillId="0" borderId="0" xfId="57" applyNumberFormat="1" applyFont="1" applyFill="1" applyAlignment="1">
      <alignment horizontal="left" vertical="center"/>
    </xf>
    <xf numFmtId="0" fontId="23" fillId="0" borderId="0" xfId="57" applyFont="1" applyFill="1" applyAlignment="1">
      <alignment horizontal="center" vertical="center" wrapText="1"/>
    </xf>
    <xf numFmtId="0" fontId="35" fillId="0" borderId="0" xfId="57" applyFont="1" applyFill="1" applyAlignment="1">
      <alignment horizontal="center" vertical="center"/>
    </xf>
    <xf numFmtId="49" fontId="35" fillId="0" borderId="0" xfId="57" applyNumberFormat="1" applyFont="1" applyFill="1" applyAlignment="1">
      <alignment horizontal="center" vertical="center"/>
    </xf>
    <xf numFmtId="0" fontId="0" fillId="0" borderId="12" xfId="0" applyBorder="1" applyAlignment="1">
      <alignment vertical="center" wrapText="1"/>
    </xf>
    <xf numFmtId="0" fontId="0" fillId="0" borderId="0" xfId="0" applyBorder="1" applyAlignment="1">
      <alignment vertical="center"/>
    </xf>
    <xf numFmtId="0" fontId="0" fillId="0" borderId="0" xfId="0" applyBorder="1" applyAlignment="1">
      <alignment vertical="center" wrapText="1"/>
    </xf>
    <xf numFmtId="0" fontId="0" fillId="0" borderId="0" xfId="0" applyBorder="1" applyAlignment="1">
      <alignment horizontal="center" vertical="center"/>
    </xf>
    <xf numFmtId="0" fontId="0" fillId="0" borderId="12" xfId="0" applyBorder="1" applyAlignment="1">
      <alignment horizontal="center" vertical="center" wrapText="1"/>
    </xf>
    <xf numFmtId="0" fontId="35" fillId="0" borderId="0" xfId="57" applyFont="1" applyFill="1" applyAlignment="1">
      <alignment horizontal="center" vertical="center" wrapText="1"/>
    </xf>
    <xf numFmtId="0" fontId="0" fillId="0" borderId="0" xfId="0" applyBorder="1" applyAlignment="1">
      <alignment horizontal="center" vertical="center" wrapText="1"/>
    </xf>
    <xf numFmtId="49" fontId="8" fillId="0" borderId="0" xfId="57" applyNumberFormat="1" applyFont="1" applyFill="1" applyAlignment="1">
      <alignment horizontal="center" vertical="center" wrapText="1"/>
    </xf>
    <xf numFmtId="49" fontId="35" fillId="0" borderId="0" xfId="57" applyNumberFormat="1" applyFont="1" applyFill="1" applyAlignment="1">
      <alignment horizontal="center" vertical="center" wrapText="1"/>
    </xf>
    <xf numFmtId="49" fontId="0" fillId="0" borderId="0" xfId="0" applyNumberFormat="1" applyAlignment="1">
      <alignment horizontal="center" vertical="center" wrapText="1"/>
    </xf>
    <xf numFmtId="49" fontId="0" fillId="0" borderId="12" xfId="0" applyNumberFormat="1" applyBorder="1" applyAlignment="1">
      <alignment horizontal="center" vertical="center" wrapText="1"/>
    </xf>
    <xf numFmtId="16" fontId="0" fillId="0" borderId="12" xfId="0" applyNumberFormat="1" applyBorder="1" applyAlignment="1">
      <alignment horizontal="center" vertical="center" wrapText="1"/>
    </xf>
    <xf numFmtId="49" fontId="0" fillId="0" borderId="0" xfId="0" applyNumberFormat="1" applyBorder="1" applyAlignment="1">
      <alignment horizontal="center" vertical="center" wrapText="1"/>
    </xf>
    <xf numFmtId="4" fontId="25" fillId="30" borderId="12" xfId="119" applyNumberFormat="1" applyFont="1" applyFill="1" applyBorder="1" applyAlignment="1">
      <alignment horizontal="center" vertical="center" wrapText="1"/>
    </xf>
    <xf numFmtId="4" fontId="25" fillId="31" borderId="12" xfId="119" applyNumberFormat="1" applyFont="1" applyFill="1" applyBorder="1" applyAlignment="1">
      <alignment horizontal="center" vertical="center" wrapText="1"/>
    </xf>
    <xf numFmtId="4" fontId="0" fillId="0" borderId="0" xfId="0" applyNumberFormat="1" applyFont="1" applyFill="1" applyAlignment="1">
      <alignment horizontal="center" vertical="center"/>
    </xf>
    <xf numFmtId="4" fontId="0" fillId="0" borderId="0" xfId="0" applyNumberFormat="1" applyAlignment="1">
      <alignment horizontal="center" vertical="center"/>
    </xf>
    <xf numFmtId="0" fontId="0" fillId="0" borderId="0" xfId="0" applyFill="1" applyAlignment="1">
      <alignment vertical="center" wrapText="1"/>
    </xf>
    <xf numFmtId="0" fontId="5" fillId="0" borderId="12" xfId="0" applyFont="1" applyFill="1" applyBorder="1" applyAlignment="1">
      <alignment horizontal="left" vertical="center"/>
    </xf>
    <xf numFmtId="0" fontId="5" fillId="0" borderId="12" xfId="0" applyFont="1" applyFill="1" applyBorder="1" applyAlignment="1">
      <alignment horizontal="center" vertical="center"/>
    </xf>
    <xf numFmtId="0" fontId="5" fillId="0" borderId="12" xfId="0" applyFont="1" applyFill="1" applyBorder="1" applyAlignment="1">
      <alignment horizontal="center"/>
    </xf>
    <xf numFmtId="0" fontId="48" fillId="0" borderId="0" xfId="0" applyFont="1" applyFill="1" applyBorder="1" applyAlignment="1">
      <alignment horizontal="left"/>
    </xf>
    <xf numFmtId="0" fontId="48" fillId="0" borderId="0" xfId="0" applyFont="1" applyFill="1" applyBorder="1"/>
    <xf numFmtId="0" fontId="47" fillId="0" borderId="0" xfId="57" applyFont="1" applyFill="1" applyBorder="1" applyAlignment="1">
      <alignment horizontal="center"/>
    </xf>
    <xf numFmtId="4" fontId="47" fillId="0" borderId="0" xfId="119" applyNumberFormat="1" applyFont="1" applyFill="1" applyBorder="1" applyAlignment="1">
      <alignment horizontal="center" vertical="center"/>
    </xf>
    <xf numFmtId="167" fontId="47" fillId="0" borderId="0" xfId="119" applyFont="1" applyFill="1" applyBorder="1" applyAlignment="1">
      <alignment horizontal="center" vertical="center"/>
    </xf>
    <xf numFmtId="49" fontId="0" fillId="0" borderId="12" xfId="0" applyNumberFormat="1" applyFill="1" applyBorder="1" applyAlignment="1">
      <alignment horizontal="center" vertical="center" wrapText="1"/>
    </xf>
    <xf numFmtId="49" fontId="95" fillId="25" borderId="12" xfId="75" applyNumberFormat="1" applyFont="1" applyFill="1" applyBorder="1" applyAlignment="1">
      <alignment horizontal="center" vertical="center"/>
    </xf>
    <xf numFmtId="4" fontId="37" fillId="0" borderId="12" xfId="0" applyNumberFormat="1" applyFont="1" applyFill="1" applyBorder="1" applyAlignment="1">
      <alignment horizontal="center" vertical="center"/>
    </xf>
    <xf numFmtId="0" fontId="29" fillId="29" borderId="40" xfId="72" applyFont="1" applyFill="1" applyBorder="1" applyAlignment="1">
      <alignment horizontal="center" vertical="center"/>
    </xf>
    <xf numFmtId="0" fontId="87" fillId="0" borderId="13" xfId="57" applyFont="1" applyFill="1" applyBorder="1" applyAlignment="1">
      <alignment horizontal="center" vertical="center"/>
    </xf>
    <xf numFmtId="0" fontId="55" fillId="0" borderId="12" xfId="75" applyFont="1" applyFill="1" applyBorder="1" applyAlignment="1">
      <alignment horizontal="center" vertical="center"/>
    </xf>
    <xf numFmtId="0" fontId="55" fillId="0" borderId="12" xfId="117" applyNumberFormat="1" applyFont="1" applyFill="1" applyBorder="1" applyAlignment="1" applyProtection="1">
      <alignment horizontal="center" vertical="center"/>
    </xf>
    <xf numFmtId="0" fontId="55" fillId="0" borderId="12" xfId="75" applyNumberFormat="1" applyFont="1" applyFill="1" applyBorder="1" applyAlignment="1">
      <alignment horizontal="center" vertical="center"/>
    </xf>
    <xf numFmtId="0" fontId="55" fillId="0" borderId="10" xfId="75" applyFont="1" applyFill="1" applyBorder="1" applyAlignment="1">
      <alignment horizontal="center" vertical="center"/>
    </xf>
    <xf numFmtId="0" fontId="0" fillId="0" borderId="0" xfId="0" applyFill="1" applyAlignment="1">
      <alignment horizontal="center"/>
    </xf>
    <xf numFmtId="0" fontId="25" fillId="0" borderId="12" xfId="70" applyFont="1" applyFill="1" applyBorder="1" applyAlignment="1">
      <alignment horizontal="left" vertical="center" wrapText="1"/>
    </xf>
    <xf numFmtId="170" fontId="5" fillId="0" borderId="12" xfId="70" applyNumberFormat="1" applyFont="1" applyFill="1" applyBorder="1" applyAlignment="1">
      <alignment horizontal="center" vertical="center" wrapText="1"/>
    </xf>
    <xf numFmtId="49" fontId="0" fillId="0" borderId="0" xfId="0" applyNumberFormat="1"/>
    <xf numFmtId="49" fontId="4" fillId="0" borderId="12" xfId="57" applyNumberFormat="1" applyFont="1" applyFill="1" applyBorder="1" applyAlignment="1">
      <alignment horizontal="center"/>
    </xf>
    <xf numFmtId="0" fontId="37" fillId="0" borderId="12" xfId="75" applyFont="1" applyFill="1" applyBorder="1" applyAlignment="1">
      <alignment horizontal="left" vertical="center"/>
    </xf>
    <xf numFmtId="0" fontId="37" fillId="0" borderId="12" xfId="75" applyFont="1" applyFill="1" applyBorder="1" applyAlignment="1">
      <alignment vertical="center"/>
    </xf>
    <xf numFmtId="0" fontId="55" fillId="0" borderId="12" xfId="75" applyFont="1" applyFill="1" applyBorder="1" applyAlignment="1">
      <alignment horizontal="left" vertical="center"/>
    </xf>
    <xf numFmtId="0" fontId="55" fillId="0" borderId="12" xfId="75" applyFont="1" applyFill="1" applyBorder="1" applyAlignment="1">
      <alignment vertical="center"/>
    </xf>
    <xf numFmtId="0" fontId="37" fillId="0" borderId="12" xfId="0" applyFont="1" applyFill="1" applyBorder="1"/>
    <xf numFmtId="0" fontId="37" fillId="0" borderId="12" xfId="0" applyFont="1" applyFill="1" applyBorder="1" applyAlignment="1">
      <alignment horizontal="left" vertical="center"/>
    </xf>
    <xf numFmtId="169" fontId="37" fillId="0" borderId="12" xfId="72" applyNumberFormat="1" applyFont="1" applyFill="1" applyBorder="1" applyAlignment="1">
      <alignment horizontal="left" vertical="center" wrapText="1"/>
    </xf>
    <xf numFmtId="0" fontId="37" fillId="0" borderId="17" xfId="75" applyFont="1" applyFill="1" applyBorder="1" applyAlignment="1">
      <alignment horizontal="left" vertical="center"/>
    </xf>
    <xf numFmtId="4" fontId="0" fillId="0" borderId="0" xfId="0" applyNumberFormat="1" applyAlignment="1">
      <alignment horizontal="center"/>
    </xf>
    <xf numFmtId="49" fontId="54" fillId="0" borderId="12" xfId="78" applyNumberFormat="1" applyFont="1" applyFill="1" applyBorder="1" applyAlignment="1">
      <alignment horizontal="center"/>
    </xf>
    <xf numFmtId="0" fontId="66" fillId="0" borderId="28" xfId="78" applyFont="1" applyFill="1" applyBorder="1" applyAlignment="1">
      <alignment horizontal="left" wrapText="1"/>
    </xf>
    <xf numFmtId="0" fontId="66" fillId="0" borderId="28" xfId="78" applyFont="1" applyFill="1" applyBorder="1" applyAlignment="1">
      <alignment horizontal="center"/>
    </xf>
    <xf numFmtId="0" fontId="0" fillId="0" borderId="0" xfId="0" applyFont="1" applyAlignment="1">
      <alignment vertical="center"/>
    </xf>
    <xf numFmtId="2" fontId="0" fillId="0" borderId="0" xfId="0" applyNumberFormat="1" applyFont="1" applyAlignment="1">
      <alignment horizontal="center" vertical="center"/>
    </xf>
    <xf numFmtId="0" fontId="0" fillId="0" borderId="0" xfId="0" applyFont="1" applyFill="1" applyAlignment="1">
      <alignment vertical="center" wrapText="1"/>
    </xf>
    <xf numFmtId="0" fontId="13" fillId="27" borderId="15" xfId="0" applyFont="1" applyFill="1" applyBorder="1" applyAlignment="1">
      <alignment horizontal="center" vertical="center"/>
    </xf>
    <xf numFmtId="0" fontId="0" fillId="0" borderId="12" xfId="0" applyFill="1" applyBorder="1" applyAlignment="1">
      <alignment horizontal="center" vertical="center"/>
    </xf>
    <xf numFmtId="49" fontId="55" fillId="0" borderId="12" xfId="75" applyNumberFormat="1" applyFont="1" applyFill="1" applyBorder="1" applyAlignment="1">
      <alignment horizontal="center" vertical="center" wrapText="1"/>
    </xf>
    <xf numFmtId="0" fontId="55" fillId="0" borderId="12" xfId="75" applyFont="1" applyFill="1" applyBorder="1" applyAlignment="1">
      <alignment horizontal="center" vertical="center" wrapText="1"/>
    </xf>
    <xf numFmtId="0" fontId="55" fillId="0" borderId="12" xfId="75" applyNumberFormat="1" applyFont="1" applyFill="1" applyBorder="1" applyAlignment="1">
      <alignment horizontal="center" vertical="center" wrapText="1"/>
    </xf>
    <xf numFmtId="2" fontId="81" fillId="0" borderId="42" xfId="57" applyNumberFormat="1" applyFont="1" applyFill="1" applyBorder="1" applyAlignment="1">
      <alignment vertical="center" wrapText="1"/>
    </xf>
    <xf numFmtId="2" fontId="81" fillId="0" borderId="16" xfId="57" applyNumberFormat="1" applyFont="1" applyFill="1" applyBorder="1" applyAlignment="1">
      <alignment vertical="center" wrapText="1"/>
    </xf>
    <xf numFmtId="4" fontId="29" fillId="0" borderId="12" xfId="77" applyNumberFormat="1" applyFont="1" applyFill="1" applyBorder="1" applyAlignment="1">
      <alignment horizontal="center" vertical="center"/>
    </xf>
    <xf numFmtId="170" fontId="29" fillId="0" borderId="12" xfId="75" applyNumberFormat="1" applyFont="1" applyFill="1" applyBorder="1" applyAlignment="1">
      <alignment horizontal="center" vertical="center"/>
    </xf>
    <xf numFmtId="49" fontId="27" fillId="0" borderId="12" xfId="78" applyNumberFormat="1" applyFont="1" applyBorder="1" applyAlignment="1">
      <alignment horizontal="center"/>
    </xf>
    <xf numFmtId="49" fontId="29" fillId="0" borderId="12" xfId="75" applyNumberFormat="1" applyFont="1" applyFill="1" applyBorder="1" applyAlignment="1">
      <alignment horizontal="center" vertical="center" wrapText="1"/>
    </xf>
    <xf numFmtId="0" fontId="4" fillId="0" borderId="12" xfId="78" applyFont="1" applyBorder="1" applyAlignment="1">
      <alignment horizontal="center"/>
    </xf>
    <xf numFmtId="49" fontId="4" fillId="0" borderId="12" xfId="78" applyNumberFormat="1" applyFont="1" applyBorder="1" applyAlignment="1">
      <alignment horizontal="center"/>
    </xf>
    <xf numFmtId="0" fontId="4" fillId="29" borderId="12" xfId="78" applyFont="1" applyFill="1" applyBorder="1" applyAlignment="1">
      <alignment horizontal="center"/>
    </xf>
    <xf numFmtId="49" fontId="5" fillId="29" borderId="12" xfId="75" applyNumberFormat="1" applyFont="1" applyFill="1" applyBorder="1" applyAlignment="1">
      <alignment horizontal="center" vertical="center" wrapText="1"/>
    </xf>
    <xf numFmtId="49" fontId="54" fillId="33" borderId="12" xfId="75" applyNumberFormat="1" applyFont="1" applyFill="1" applyBorder="1" applyAlignment="1">
      <alignment horizontal="center" vertical="center"/>
    </xf>
    <xf numFmtId="0" fontId="29" fillId="0" borderId="12" xfId="75" applyFont="1" applyFill="1" applyBorder="1" applyAlignment="1">
      <alignment horizontal="center" vertical="center" wrapText="1"/>
    </xf>
    <xf numFmtId="49" fontId="29" fillId="0" borderId="12" xfId="75" applyNumberFormat="1" applyFont="1" applyFill="1" applyBorder="1" applyAlignment="1">
      <alignment vertical="center"/>
    </xf>
    <xf numFmtId="0" fontId="27" fillId="0" borderId="12" xfId="57" applyFont="1" applyFill="1" applyBorder="1" applyAlignment="1"/>
    <xf numFmtId="0" fontId="4" fillId="29" borderId="12" xfId="57" applyFont="1" applyFill="1" applyBorder="1"/>
    <xf numFmtId="49" fontId="27" fillId="0" borderId="12" xfId="57" applyNumberFormat="1" applyFont="1" applyFill="1" applyBorder="1" applyAlignment="1">
      <alignment horizontal="center"/>
    </xf>
    <xf numFmtId="4" fontId="0" fillId="0" borderId="12" xfId="0" applyNumberFormat="1" applyFill="1" applyBorder="1" applyAlignment="1">
      <alignment horizontal="center"/>
    </xf>
    <xf numFmtId="49" fontId="0" fillId="0" borderId="0" xfId="0" applyNumberFormat="1" applyFill="1" applyAlignment="1">
      <alignment horizontal="center" vertical="center" wrapText="1"/>
    </xf>
    <xf numFmtId="0" fontId="0" fillId="0" borderId="0" xfId="0" applyFill="1" applyAlignment="1">
      <alignment horizontal="center" vertical="center"/>
    </xf>
    <xf numFmtId="0" fontId="0" fillId="0" borderId="0" xfId="0" applyFill="1" applyBorder="1" applyAlignment="1">
      <alignment vertical="center"/>
    </xf>
    <xf numFmtId="0" fontId="102" fillId="0" borderId="12" xfId="56" applyNumberFormat="1" applyFont="1" applyFill="1" applyBorder="1" applyAlignment="1">
      <alignment horizontal="left" vertical="center"/>
    </xf>
    <xf numFmtId="4" fontId="103" fillId="0" borderId="12" xfId="119" applyNumberFormat="1" applyFont="1" applyFill="1" applyBorder="1" applyAlignment="1">
      <alignment horizontal="center" vertical="center" wrapText="1"/>
    </xf>
    <xf numFmtId="0" fontId="103" fillId="0" borderId="12" xfId="0" applyNumberFormat="1" applyFont="1" applyFill="1" applyBorder="1" applyAlignment="1">
      <alignment horizontal="left" vertical="center" wrapText="1"/>
    </xf>
    <xf numFmtId="0" fontId="13" fillId="0" borderId="69" xfId="0" applyNumberFormat="1" applyFont="1" applyFill="1" applyBorder="1" applyAlignment="1">
      <alignment vertical="center"/>
    </xf>
    <xf numFmtId="0" fontId="13" fillId="0" borderId="0" xfId="0" applyNumberFormat="1" applyFont="1" applyFill="1" applyAlignment="1">
      <alignment vertical="center"/>
    </xf>
    <xf numFmtId="4" fontId="0" fillId="0" borderId="0" xfId="0" applyNumberFormat="1" applyFill="1" applyAlignment="1">
      <alignment horizontal="center"/>
    </xf>
    <xf numFmtId="0" fontId="2" fillId="0" borderId="12" xfId="0" applyFont="1" applyFill="1" applyBorder="1" applyAlignment="1">
      <alignment horizontal="center" vertical="center"/>
    </xf>
    <xf numFmtId="4" fontId="5" fillId="0" borderId="28" xfId="118" applyNumberFormat="1" applyFont="1" applyFill="1" applyBorder="1" applyAlignment="1">
      <alignment horizontal="center" vertical="center"/>
    </xf>
    <xf numFmtId="49" fontId="5" fillId="0" borderId="12" xfId="57" applyNumberFormat="1" applyFont="1" applyFill="1" applyBorder="1" applyAlignment="1" applyProtection="1">
      <alignment horizontal="center" vertical="center"/>
    </xf>
    <xf numFmtId="49" fontId="5" fillId="0" borderId="12" xfId="57" applyNumberFormat="1" applyFont="1" applyFill="1" applyBorder="1" applyAlignment="1">
      <alignment vertical="center"/>
    </xf>
    <xf numFmtId="49" fontId="29" fillId="0" borderId="12" xfId="57" applyNumberFormat="1" applyFont="1" applyFill="1" applyBorder="1" applyAlignment="1" applyProtection="1">
      <alignment horizontal="center" vertical="center"/>
    </xf>
    <xf numFmtId="0" fontId="29" fillId="0" borderId="38" xfId="72" applyFont="1" applyBorder="1" applyAlignment="1">
      <alignment horizontal="center" vertical="center"/>
    </xf>
    <xf numFmtId="4" fontId="4" fillId="0" borderId="18" xfId="118" applyNumberFormat="1" applyFont="1" applyFill="1" applyBorder="1" applyAlignment="1">
      <alignment horizontal="center" vertical="center"/>
    </xf>
    <xf numFmtId="0" fontId="29" fillId="0" borderId="12" xfId="72" applyFont="1" applyFill="1" applyBorder="1" applyAlignment="1">
      <alignment horizontal="center" vertical="center"/>
    </xf>
    <xf numFmtId="0" fontId="13" fillId="0" borderId="12" xfId="72" applyFont="1" applyFill="1" applyBorder="1" applyAlignment="1">
      <alignment horizontal="left" vertical="center"/>
    </xf>
    <xf numFmtId="49" fontId="5" fillId="0" borderId="12" xfId="72" applyNumberFormat="1" applyFont="1" applyFill="1" applyBorder="1" applyAlignment="1">
      <alignment horizontal="center" vertical="center"/>
    </xf>
    <xf numFmtId="49" fontId="29" fillId="0" borderId="12" xfId="72" applyNumberFormat="1" applyFont="1" applyFill="1" applyBorder="1" applyAlignment="1">
      <alignment horizontal="center" vertical="center"/>
    </xf>
    <xf numFmtId="0" fontId="5" fillId="0" borderId="12" xfId="72" applyFont="1" applyFill="1" applyBorder="1" applyAlignment="1">
      <alignment horizontal="center" vertical="center"/>
    </xf>
    <xf numFmtId="0" fontId="25" fillId="37" borderId="25" xfId="35" applyFont="1" applyFill="1" applyBorder="1" applyAlignment="1">
      <alignment horizontal="center" vertical="center"/>
    </xf>
    <xf numFmtId="0" fontId="25" fillId="37" borderId="26" xfId="35" applyFont="1" applyFill="1" applyBorder="1" applyAlignment="1">
      <alignment horizontal="center" vertical="center" wrapText="1"/>
    </xf>
    <xf numFmtId="0" fontId="25" fillId="37" borderId="27" xfId="35" applyFont="1" applyFill="1" applyBorder="1" applyAlignment="1">
      <alignment horizontal="center" vertical="center" wrapText="1"/>
    </xf>
    <xf numFmtId="4" fontId="55" fillId="0" borderId="12" xfId="119" applyNumberFormat="1" applyFont="1" applyFill="1" applyBorder="1" applyAlignment="1">
      <alignment horizontal="center" wrapText="1"/>
    </xf>
    <xf numFmtId="4" fontId="55" fillId="0" borderId="12" xfId="0" applyNumberFormat="1" applyFont="1" applyFill="1" applyBorder="1" applyAlignment="1">
      <alignment horizontal="center"/>
    </xf>
    <xf numFmtId="0" fontId="0" fillId="26" borderId="12" xfId="0" applyFill="1" applyBorder="1" applyAlignment="1">
      <alignment vertical="center"/>
    </xf>
    <xf numFmtId="49" fontId="5" fillId="0" borderId="0" xfId="57" applyNumberFormat="1" applyFont="1" applyBorder="1" applyAlignment="1">
      <alignment horizontal="center" vertical="center"/>
    </xf>
    <xf numFmtId="1" fontId="5" fillId="0" borderId="0" xfId="57" applyNumberFormat="1" applyFont="1" applyFill="1" applyBorder="1" applyAlignment="1">
      <alignment horizontal="center" vertical="center"/>
    </xf>
    <xf numFmtId="0" fontId="15" fillId="0" borderId="0" xfId="0" applyFont="1" applyFill="1" applyBorder="1" applyAlignment="1">
      <alignment vertical="center" wrapText="1"/>
    </xf>
    <xf numFmtId="49" fontId="5" fillId="0" borderId="0" xfId="57" applyNumberFormat="1" applyFont="1" applyFill="1" applyBorder="1" applyAlignment="1">
      <alignment horizontal="center" vertical="center"/>
    </xf>
    <xf numFmtId="0" fontId="15" fillId="0" borderId="12" xfId="0" applyFont="1" applyFill="1" applyBorder="1" applyAlignment="1">
      <alignment vertical="center" wrapText="1"/>
    </xf>
    <xf numFmtId="49" fontId="5" fillId="29" borderId="42" xfId="57" applyNumberFormat="1" applyFont="1" applyFill="1" applyBorder="1" applyAlignment="1">
      <alignment horizontal="center" vertical="center"/>
    </xf>
    <xf numFmtId="49" fontId="5" fillId="29" borderId="42" xfId="57" applyNumberFormat="1" applyFont="1" applyFill="1" applyBorder="1" applyAlignment="1">
      <alignment horizontal="center" vertical="center" wrapText="1"/>
    </xf>
    <xf numFmtId="0" fontId="5" fillId="29" borderId="18" xfId="57" applyNumberFormat="1" applyFont="1" applyFill="1" applyBorder="1" applyAlignment="1">
      <alignment horizontal="center" vertical="center"/>
    </xf>
    <xf numFmtId="0" fontId="0" fillId="0" borderId="0" xfId="0" applyFont="1" applyFill="1" applyAlignment="1">
      <alignment vertical="center"/>
    </xf>
    <xf numFmtId="4" fontId="25" fillId="0" borderId="0" xfId="118" applyNumberFormat="1" applyFont="1" applyFill="1" applyAlignment="1">
      <alignment horizontal="center" vertical="center"/>
    </xf>
    <xf numFmtId="4" fontId="5" fillId="0" borderId="0" xfId="118" applyNumberFormat="1" applyFont="1" applyFill="1" applyBorder="1" applyAlignment="1">
      <alignment vertical="center"/>
    </xf>
    <xf numFmtId="4" fontId="25" fillId="0" borderId="0" xfId="118" applyNumberFormat="1" applyFont="1" applyFill="1" applyBorder="1" applyAlignment="1">
      <alignment horizontal="left" vertical="center" wrapText="1"/>
    </xf>
    <xf numFmtId="4" fontId="0" fillId="0" borderId="0" xfId="0" applyNumberFormat="1" applyFill="1" applyBorder="1" applyAlignment="1">
      <alignment horizontal="center" vertical="center"/>
    </xf>
    <xf numFmtId="0" fontId="92" fillId="0" borderId="12" xfId="0" applyFont="1" applyFill="1" applyBorder="1" applyAlignment="1">
      <alignment horizontal="center" vertical="center"/>
    </xf>
    <xf numFmtId="0" fontId="0" fillId="0" borderId="12" xfId="0" applyFont="1" applyFill="1" applyBorder="1"/>
    <xf numFmtId="0" fontId="0" fillId="0" borderId="0" xfId="0"/>
    <xf numFmtId="4" fontId="37" fillId="0" borderId="0" xfId="119" applyNumberFormat="1" applyFont="1" applyFill="1" applyBorder="1" applyAlignment="1">
      <alignment horizontal="center"/>
    </xf>
    <xf numFmtId="0" fontId="5" fillId="0" borderId="0" xfId="57" applyFont="1" applyFill="1" applyBorder="1" applyAlignment="1">
      <alignment horizontal="center" vertical="center"/>
    </xf>
    <xf numFmtId="0" fontId="28" fillId="0" borderId="0" xfId="0" applyFont="1"/>
    <xf numFmtId="0" fontId="93" fillId="0" borderId="12" xfId="0" applyFont="1" applyFill="1" applyBorder="1" applyAlignment="1">
      <alignment horizontal="left" vertical="center" wrapText="1"/>
    </xf>
    <xf numFmtId="0" fontId="0" fillId="0" borderId="12" xfId="0" applyFill="1" applyBorder="1" applyAlignment="1">
      <alignment horizontal="center" vertical="center"/>
    </xf>
    <xf numFmtId="0" fontId="3" fillId="0" borderId="0" xfId="0" applyFont="1" applyAlignment="1">
      <alignment vertical="center"/>
    </xf>
    <xf numFmtId="0" fontId="28" fillId="0" borderId="12" xfId="0" applyFont="1" applyFill="1" applyBorder="1" applyAlignment="1">
      <alignment horizontal="center"/>
    </xf>
    <xf numFmtId="1" fontId="5" fillId="0" borderId="18" xfId="72" applyNumberFormat="1" applyFont="1" applyFill="1" applyBorder="1" applyAlignment="1">
      <alignment horizontal="center" vertical="center"/>
    </xf>
    <xf numFmtId="3" fontId="58" fillId="25" borderId="12" xfId="0" applyNumberFormat="1" applyFont="1" applyFill="1" applyBorder="1" applyAlignment="1">
      <alignment horizontal="center" vertical="center" wrapText="1"/>
    </xf>
    <xf numFmtId="3" fontId="28" fillId="0" borderId="0" xfId="0" applyNumberFormat="1" applyFont="1"/>
    <xf numFmtId="49" fontId="55" fillId="0" borderId="12" xfId="75" applyNumberFormat="1" applyFont="1" applyFill="1" applyBorder="1" applyAlignment="1">
      <alignment horizontal="center" vertical="center"/>
    </xf>
    <xf numFmtId="0" fontId="37" fillId="0" borderId="12" xfId="0" applyFont="1" applyFill="1" applyBorder="1" applyAlignment="1">
      <alignment horizontal="center"/>
    </xf>
    <xf numFmtId="0" fontId="37" fillId="0" borderId="15" xfId="0" applyFont="1" applyFill="1" applyBorder="1" applyAlignment="1">
      <alignment horizontal="left"/>
    </xf>
    <xf numFmtId="49" fontId="5" fillId="0" borderId="18" xfId="57" applyNumberFormat="1" applyFont="1" applyFill="1" applyBorder="1" applyAlignment="1">
      <alignment vertical="center" wrapText="1"/>
    </xf>
    <xf numFmtId="49" fontId="25" fillId="0" borderId="18" xfId="57" applyNumberFormat="1" applyFont="1" applyFill="1" applyBorder="1" applyAlignment="1">
      <alignment horizontal="center" vertical="center" wrapText="1"/>
    </xf>
    <xf numFmtId="1" fontId="25" fillId="0" borderId="18" xfId="57" applyNumberFormat="1" applyFont="1" applyFill="1" applyBorder="1" applyAlignment="1">
      <alignment horizontal="center" vertical="center" wrapText="1"/>
    </xf>
    <xf numFmtId="4" fontId="24" fillId="0" borderId="80" xfId="118" applyNumberFormat="1" applyFont="1" applyFill="1" applyBorder="1" applyAlignment="1">
      <alignment horizontal="center"/>
    </xf>
    <xf numFmtId="4" fontId="24" fillId="0" borderId="81" xfId="118" applyNumberFormat="1" applyFont="1" applyFill="1" applyBorder="1" applyAlignment="1">
      <alignment horizontal="center"/>
    </xf>
    <xf numFmtId="4" fontId="24" fillId="0" borderId="82" xfId="118" applyNumberFormat="1" applyFont="1" applyFill="1" applyBorder="1" applyAlignment="1">
      <alignment horizontal="center"/>
    </xf>
    <xf numFmtId="3" fontId="0" fillId="0" borderId="12" xfId="0" applyNumberFormat="1" applyFill="1" applyBorder="1" applyAlignment="1">
      <alignment horizontal="center"/>
    </xf>
    <xf numFmtId="4" fontId="5" fillId="0" borderId="12" xfId="77" applyNumberFormat="1" applyFont="1" applyFill="1" applyBorder="1" applyAlignment="1">
      <alignment horizontal="center" vertical="center"/>
    </xf>
    <xf numFmtId="2" fontId="0" fillId="0" borderId="12" xfId="0" applyNumberFormat="1" applyFont="1" applyFill="1" applyBorder="1" applyAlignment="1">
      <alignment horizontal="center" vertical="center"/>
    </xf>
    <xf numFmtId="0" fontId="0" fillId="0" borderId="12" xfId="0" applyFont="1" applyFill="1" applyBorder="1" applyAlignment="1">
      <alignment horizontal="left" vertical="top" wrapText="1"/>
    </xf>
    <xf numFmtId="0" fontId="37" fillId="0" borderId="12" xfId="0" applyNumberFormat="1" applyFont="1" applyFill="1" applyBorder="1" applyAlignment="1">
      <alignment horizontal="left" vertical="center" wrapText="1"/>
    </xf>
    <xf numFmtId="3" fontId="10" fillId="0" borderId="12" xfId="118" applyNumberFormat="1" applyFont="1" applyFill="1" applyBorder="1" applyAlignment="1">
      <alignment horizontal="center" vertical="center"/>
    </xf>
    <xf numFmtId="49" fontId="55" fillId="0" borderId="12" xfId="117" applyNumberFormat="1" applyFont="1" applyFill="1" applyBorder="1" applyAlignment="1" applyProtection="1">
      <alignment horizontal="center" vertical="center"/>
    </xf>
    <xf numFmtId="3" fontId="0" fillId="0" borderId="12" xfId="0" applyNumberFormat="1" applyFill="1" applyBorder="1" applyAlignment="1">
      <alignment horizontal="center" vertical="center"/>
    </xf>
    <xf numFmtId="0" fontId="8" fillId="0" borderId="0" xfId="72" applyFont="1" applyFill="1" applyBorder="1" applyAlignment="1">
      <alignment vertical="center" wrapText="1"/>
    </xf>
    <xf numFmtId="0" fontId="13" fillId="0" borderId="16" xfId="72" applyFont="1" applyBorder="1" applyAlignment="1">
      <alignment horizontal="left" vertical="center"/>
    </xf>
    <xf numFmtId="3" fontId="29" fillId="0" borderId="37" xfId="72" applyNumberFormat="1" applyFont="1" applyFill="1" applyBorder="1" applyAlignment="1">
      <alignment horizontal="left" vertical="center"/>
    </xf>
    <xf numFmtId="0" fontId="29" fillId="0" borderId="37" xfId="72" applyFont="1" applyFill="1" applyBorder="1" applyAlignment="1">
      <alignment horizontal="center" vertical="center"/>
    </xf>
    <xf numFmtId="0" fontId="29" fillId="0" borderId="37" xfId="72" applyFont="1" applyBorder="1" applyAlignment="1">
      <alignment horizontal="center" vertical="center" wrapText="1"/>
    </xf>
    <xf numFmtId="170" fontId="29" fillId="0" borderId="37" xfId="72" applyNumberFormat="1" applyFont="1" applyFill="1" applyBorder="1" applyAlignment="1">
      <alignment horizontal="center" vertical="center"/>
    </xf>
    <xf numFmtId="4" fontId="29" fillId="0" borderId="37" xfId="72" applyNumberFormat="1" applyFont="1" applyFill="1" applyBorder="1" applyAlignment="1">
      <alignment horizontal="center" vertical="center"/>
    </xf>
    <xf numFmtId="4" fontId="4" fillId="0" borderId="48" xfId="118" applyNumberFormat="1" applyFont="1" applyBorder="1" applyAlignment="1">
      <alignment horizontal="center" vertical="center"/>
    </xf>
    <xf numFmtId="0" fontId="13" fillId="0" borderId="16" xfId="72" applyFont="1" applyFill="1" applyBorder="1" applyAlignment="1">
      <alignment horizontal="left" vertical="center"/>
    </xf>
    <xf numFmtId="0" fontId="29" fillId="0" borderId="12" xfId="72" applyFont="1" applyFill="1" applyBorder="1" applyAlignment="1">
      <alignment horizontal="center" vertical="center" wrapText="1"/>
    </xf>
    <xf numFmtId="0" fontId="29" fillId="0" borderId="13" xfId="72" applyFont="1" applyFill="1" applyBorder="1" applyAlignment="1">
      <alignment vertical="center"/>
    </xf>
    <xf numFmtId="3" fontId="29" fillId="29" borderId="0" xfId="72" applyNumberFormat="1" applyFont="1" applyFill="1" applyBorder="1" applyAlignment="1">
      <alignment horizontal="left" vertical="center"/>
    </xf>
    <xf numFmtId="0" fontId="25" fillId="29" borderId="0" xfId="72" applyFont="1" applyFill="1" applyBorder="1" applyAlignment="1">
      <alignment horizontal="left" vertical="center"/>
    </xf>
    <xf numFmtId="0" fontId="5" fillId="29" borderId="0" xfId="72" applyFont="1" applyFill="1" applyBorder="1" applyAlignment="1">
      <alignment horizontal="center" vertical="center"/>
    </xf>
    <xf numFmtId="49" fontId="5" fillId="29" borderId="0" xfId="72" applyNumberFormat="1" applyFont="1" applyFill="1" applyBorder="1" applyAlignment="1">
      <alignment horizontal="center" vertical="center" wrapText="1"/>
    </xf>
    <xf numFmtId="4" fontId="4" fillId="0" borderId="0" xfId="118" applyNumberFormat="1" applyFont="1" applyBorder="1" applyAlignment="1">
      <alignment horizontal="center" vertical="center"/>
    </xf>
    <xf numFmtId="0" fontId="0" fillId="0" borderId="0" xfId="0" applyFont="1" applyFill="1"/>
    <xf numFmtId="0" fontId="5" fillId="0" borderId="65" xfId="72" applyFont="1" applyFill="1" applyBorder="1" applyAlignment="1">
      <alignment horizontal="center" vertical="center"/>
    </xf>
    <xf numFmtId="0" fontId="13" fillId="0" borderId="37" xfId="72" applyFont="1" applyFill="1" applyBorder="1" applyAlignment="1">
      <alignment horizontal="left" vertical="center"/>
    </xf>
    <xf numFmtId="0" fontId="29" fillId="0" borderId="28" xfId="72" applyFont="1" applyFill="1" applyBorder="1" applyAlignment="1">
      <alignment horizontal="center" vertical="center" wrapText="1"/>
    </xf>
    <xf numFmtId="0" fontId="29" fillId="0" borderId="74" xfId="72" applyFont="1" applyFill="1" applyBorder="1" applyAlignment="1">
      <alignment vertical="center"/>
    </xf>
    <xf numFmtId="0" fontId="0" fillId="0" borderId="76" xfId="0" applyFill="1" applyBorder="1" applyAlignment="1">
      <alignment vertical="center"/>
    </xf>
    <xf numFmtId="0" fontId="4" fillId="0" borderId="28" xfId="57" applyFont="1" applyBorder="1" applyAlignment="1">
      <alignment vertical="center"/>
    </xf>
    <xf numFmtId="49" fontId="4" fillId="0" borderId="74" xfId="57" applyNumberFormat="1" applyFont="1" applyBorder="1" applyAlignment="1">
      <alignment vertical="center"/>
    </xf>
    <xf numFmtId="49" fontId="4" fillId="0" borderId="76" xfId="57" applyNumberFormat="1" applyFont="1" applyBorder="1" applyAlignment="1">
      <alignment vertical="center"/>
    </xf>
    <xf numFmtId="0" fontId="51" fillId="0" borderId="12" xfId="75" applyFont="1" applyFill="1" applyBorder="1" applyAlignment="1">
      <alignment horizontal="center" vertical="center" wrapText="1"/>
    </xf>
    <xf numFmtId="0" fontId="93" fillId="0" borderId="0" xfId="0" applyFont="1" applyBorder="1" applyAlignment="1">
      <alignment horizontal="left"/>
    </xf>
    <xf numFmtId="0" fontId="93" fillId="0" borderId="0" xfId="0" applyFont="1" applyBorder="1"/>
    <xf numFmtId="0" fontId="94" fillId="0" borderId="14" xfId="57" applyFont="1" applyFill="1" applyBorder="1" applyAlignment="1">
      <alignment vertical="center" wrapText="1"/>
    </xf>
    <xf numFmtId="0" fontId="94" fillId="0" borderId="15" xfId="57" applyFont="1" applyFill="1" applyBorder="1" applyAlignment="1">
      <alignment vertical="center" wrapText="1"/>
    </xf>
    <xf numFmtId="170" fontId="47" fillId="0" borderId="12" xfId="57" applyNumberFormat="1" applyFont="1" applyFill="1" applyBorder="1" applyAlignment="1">
      <alignment horizontal="center"/>
    </xf>
    <xf numFmtId="0" fontId="105" fillId="0" borderId="0" xfId="0" applyFont="1" applyFill="1" applyAlignment="1">
      <alignment vertical="center"/>
    </xf>
    <xf numFmtId="2" fontId="0" fillId="0" borderId="12" xfId="0" applyNumberFormat="1" applyFill="1" applyBorder="1" applyAlignment="1">
      <alignment horizontal="center" vertical="center"/>
    </xf>
    <xf numFmtId="49" fontId="25" fillId="0" borderId="0" xfId="57" applyNumberFormat="1" applyFont="1" applyFill="1" applyBorder="1" applyAlignment="1">
      <alignment vertical="center"/>
    </xf>
    <xf numFmtId="1" fontId="25" fillId="0" borderId="0" xfId="57" applyNumberFormat="1" applyFont="1" applyFill="1" applyBorder="1" applyAlignment="1">
      <alignment horizontal="center" vertical="center"/>
    </xf>
    <xf numFmtId="49" fontId="25" fillId="0" borderId="0" xfId="57" applyNumberFormat="1" applyFont="1" applyFill="1" applyBorder="1" applyAlignment="1">
      <alignment vertical="center" wrapText="1"/>
    </xf>
    <xf numFmtId="0" fontId="4" fillId="0" borderId="0" xfId="57" applyFont="1" applyFill="1" applyBorder="1" applyAlignment="1">
      <alignment vertical="center"/>
    </xf>
    <xf numFmtId="0" fontId="0" fillId="0" borderId="0" xfId="0" applyFont="1"/>
    <xf numFmtId="0" fontId="107" fillId="27" borderId="10" xfId="0" applyFont="1" applyFill="1" applyBorder="1" applyAlignment="1">
      <alignment horizontal="center" vertical="center"/>
    </xf>
    <xf numFmtId="2" fontId="107" fillId="28" borderId="10" xfId="0" applyNumberFormat="1" applyFont="1" applyFill="1" applyBorder="1" applyAlignment="1">
      <alignment horizontal="center" vertical="center"/>
    </xf>
    <xf numFmtId="0" fontId="108" fillId="25" borderId="12" xfId="0" applyFont="1" applyFill="1" applyBorder="1" applyAlignment="1">
      <alignment horizontal="center" vertical="center" wrapText="1"/>
    </xf>
    <xf numFmtId="4" fontId="108" fillId="25" borderId="12" xfId="0" applyNumberFormat="1" applyFont="1" applyFill="1" applyBorder="1" applyAlignment="1">
      <alignment horizontal="center" vertical="center" wrapText="1"/>
    </xf>
    <xf numFmtId="4" fontId="109" fillId="25" borderId="12" xfId="0" applyNumberFormat="1" applyFont="1" applyFill="1" applyBorder="1" applyAlignment="1">
      <alignment horizontal="center" vertical="center" wrapText="1"/>
    </xf>
    <xf numFmtId="4" fontId="111" fillId="0" borderId="12" xfId="118" applyNumberFormat="1" applyFont="1" applyBorder="1" applyAlignment="1">
      <alignment horizontal="center" vertical="center"/>
    </xf>
    <xf numFmtId="0" fontId="110" fillId="0" borderId="0" xfId="0" applyFont="1" applyBorder="1" applyAlignment="1">
      <alignment horizontal="center" vertical="center"/>
    </xf>
    <xf numFmtId="0" fontId="110" fillId="0" borderId="0" xfId="0" applyFont="1" applyBorder="1" applyAlignment="1">
      <alignment vertical="center" wrapText="1"/>
    </xf>
    <xf numFmtId="3" fontId="110" fillId="0" borderId="0" xfId="0" applyNumberFormat="1" applyFont="1" applyBorder="1" applyAlignment="1">
      <alignment horizontal="center" vertical="center"/>
    </xf>
    <xf numFmtId="3" fontId="110" fillId="0" borderId="0" xfId="0" applyNumberFormat="1" applyFont="1" applyFill="1" applyBorder="1" applyAlignment="1">
      <alignment horizontal="center" vertical="center"/>
    </xf>
    <xf numFmtId="0" fontId="110" fillId="0" borderId="0" xfId="0" applyNumberFormat="1" applyFont="1" applyBorder="1" applyAlignment="1">
      <alignment horizontal="center" vertical="center"/>
    </xf>
    <xf numFmtId="4" fontId="110" fillId="0" borderId="0" xfId="118" applyNumberFormat="1" applyFont="1" applyBorder="1" applyAlignment="1">
      <alignment horizontal="center" vertical="center"/>
    </xf>
    <xf numFmtId="4" fontId="111" fillId="0" borderId="0" xfId="118" applyNumberFormat="1" applyFont="1" applyBorder="1" applyAlignment="1">
      <alignment horizontal="center" vertical="center"/>
    </xf>
    <xf numFmtId="0" fontId="112" fillId="26" borderId="12" xfId="0" applyFont="1" applyFill="1" applyBorder="1" applyAlignment="1">
      <alignment horizontal="right" vertical="center" wrapText="1"/>
    </xf>
    <xf numFmtId="0" fontId="112" fillId="25" borderId="69" xfId="0" applyFont="1" applyFill="1" applyBorder="1" applyAlignment="1">
      <alignment horizontal="center" vertical="center" wrapText="1"/>
    </xf>
    <xf numFmtId="0" fontId="112" fillId="26" borderId="10" xfId="0" applyFont="1" applyFill="1" applyBorder="1" applyAlignment="1">
      <alignment horizontal="center" vertical="center" wrapText="1"/>
    </xf>
    <xf numFmtId="0" fontId="112" fillId="26" borderId="11" xfId="0" applyFont="1" applyFill="1" applyBorder="1" applyAlignment="1">
      <alignment vertical="center" wrapText="1"/>
    </xf>
    <xf numFmtId="0" fontId="112" fillId="25" borderId="0" xfId="0" applyFont="1" applyFill="1" applyBorder="1" applyAlignment="1">
      <alignment vertical="center" wrapText="1"/>
    </xf>
    <xf numFmtId="0" fontId="112" fillId="25" borderId="70" xfId="0" applyFont="1" applyFill="1" applyBorder="1" applyAlignment="1">
      <alignment vertical="center" wrapText="1"/>
    </xf>
    <xf numFmtId="0" fontId="112" fillId="26" borderId="11" xfId="0" applyFont="1" applyFill="1" applyBorder="1" applyAlignment="1">
      <alignment horizontal="center" vertical="center" wrapText="1"/>
    </xf>
    <xf numFmtId="0" fontId="112" fillId="25" borderId="11" xfId="0" applyFont="1" applyFill="1" applyBorder="1" applyAlignment="1">
      <alignment horizontal="center" vertical="center" wrapText="1"/>
    </xf>
    <xf numFmtId="0" fontId="112" fillId="25" borderId="11" xfId="0" applyFont="1" applyFill="1" applyBorder="1" applyAlignment="1">
      <alignment vertical="center" wrapText="1"/>
    </xf>
    <xf numFmtId="0" fontId="0" fillId="0" borderId="15" xfId="0" applyFill="1" applyBorder="1" applyAlignment="1"/>
    <xf numFmtId="0" fontId="25" fillId="0" borderId="13" xfId="72" applyFont="1" applyFill="1" applyBorder="1" applyAlignment="1">
      <alignment horizontal="left" vertical="center"/>
    </xf>
    <xf numFmtId="0" fontId="5" fillId="0" borderId="83" xfId="72" applyFont="1" applyFill="1" applyBorder="1" applyAlignment="1">
      <alignment horizontal="center" vertical="center"/>
    </xf>
    <xf numFmtId="49" fontId="5" fillId="0" borderId="12" xfId="72" applyNumberFormat="1" applyFont="1" applyFill="1" applyBorder="1" applyAlignment="1">
      <alignment horizontal="center" vertical="center" wrapText="1"/>
    </xf>
    <xf numFmtId="0" fontId="5" fillId="0" borderId="13" xfId="72" applyFont="1" applyFill="1" applyBorder="1" applyAlignment="1">
      <alignment horizontal="center" vertical="center"/>
    </xf>
    <xf numFmtId="0" fontId="5" fillId="0" borderId="13" xfId="72" applyFont="1" applyFill="1" applyBorder="1" applyAlignment="1">
      <alignment vertical="center"/>
    </xf>
    <xf numFmtId="3" fontId="29" fillId="0" borderId="0" xfId="72" applyNumberFormat="1" applyFont="1" applyFill="1" applyBorder="1" applyAlignment="1">
      <alignment horizontal="left" vertical="center"/>
    </xf>
    <xf numFmtId="49" fontId="5" fillId="0" borderId="0" xfId="72" applyNumberFormat="1" applyFont="1" applyFill="1" applyBorder="1" applyAlignment="1">
      <alignment horizontal="center" vertical="center" wrapText="1"/>
    </xf>
    <xf numFmtId="4" fontId="4" fillId="0" borderId="0" xfId="118" applyNumberFormat="1" applyFont="1" applyFill="1" applyBorder="1" applyAlignment="1">
      <alignment horizontal="center" vertical="center"/>
    </xf>
    <xf numFmtId="0" fontId="25" fillId="0" borderId="12" xfId="72" applyFont="1" applyFill="1" applyBorder="1" applyAlignment="1">
      <alignment horizontal="left" vertical="center"/>
    </xf>
    <xf numFmtId="170" fontId="29" fillId="0" borderId="28" xfId="72" applyNumberFormat="1" applyFont="1" applyFill="1" applyBorder="1" applyAlignment="1">
      <alignment horizontal="center" vertical="center"/>
    </xf>
    <xf numFmtId="170" fontId="29" fillId="0" borderId="12" xfId="72" applyNumberFormat="1" applyFont="1" applyFill="1" applyBorder="1" applyAlignment="1">
      <alignment horizontal="center" vertical="center"/>
    </xf>
    <xf numFmtId="0" fontId="3" fillId="0" borderId="12" xfId="0" applyFont="1" applyFill="1" applyBorder="1" applyAlignment="1">
      <alignment horizontal="center" vertical="center"/>
    </xf>
    <xf numFmtId="0" fontId="93" fillId="0" borderId="12" xfId="0" applyFont="1" applyFill="1" applyBorder="1" applyAlignment="1">
      <alignment horizontal="center" vertical="center" wrapText="1"/>
    </xf>
    <xf numFmtId="0" fontId="110" fillId="0" borderId="0" xfId="0" applyFont="1"/>
    <xf numFmtId="0" fontId="114" fillId="0" borderId="0" xfId="75" applyFont="1" applyFill="1" applyBorder="1" applyAlignment="1">
      <alignment horizontal="center" vertical="center"/>
    </xf>
    <xf numFmtId="0" fontId="114" fillId="0" borderId="0" xfId="75" applyFont="1" applyFill="1" applyBorder="1" applyAlignment="1">
      <alignment horizontal="center" vertical="center" wrapText="1"/>
    </xf>
    <xf numFmtId="3" fontId="114" fillId="0" borderId="0" xfId="75" applyNumberFormat="1" applyFont="1" applyFill="1" applyBorder="1" applyAlignment="1">
      <alignment horizontal="center" vertical="center"/>
    </xf>
    <xf numFmtId="0" fontId="110" fillId="0" borderId="0" xfId="0" applyFont="1" applyFill="1"/>
    <xf numFmtId="0" fontId="110" fillId="0" borderId="0" xfId="0" applyFont="1" applyAlignment="1">
      <alignment vertical="center"/>
    </xf>
    <xf numFmtId="2" fontId="0" fillId="0" borderId="12" xfId="0" applyNumberFormat="1" applyFill="1" applyBorder="1" applyAlignment="1">
      <alignment horizontal="center"/>
    </xf>
    <xf numFmtId="0" fontId="13" fillId="0" borderId="22" xfId="72" applyFont="1" applyFill="1" applyBorder="1" applyAlignment="1">
      <alignment vertical="center" wrapText="1"/>
    </xf>
    <xf numFmtId="0" fontId="13" fillId="0" borderId="43" xfId="72" applyFont="1" applyFill="1" applyBorder="1" applyAlignment="1">
      <alignment vertical="center" wrapText="1"/>
    </xf>
    <xf numFmtId="0" fontId="24" fillId="0" borderId="18" xfId="57" applyFont="1" applyFill="1" applyBorder="1" applyAlignment="1">
      <alignment horizontal="center"/>
    </xf>
    <xf numFmtId="1" fontId="5" fillId="29" borderId="18" xfId="72" applyNumberFormat="1" applyFont="1" applyFill="1" applyBorder="1" applyAlignment="1">
      <alignment horizontal="center" vertical="center"/>
    </xf>
    <xf numFmtId="1" fontId="5" fillId="29" borderId="39" xfId="72" applyNumberFormat="1" applyFont="1" applyFill="1" applyBorder="1" applyAlignment="1">
      <alignment horizontal="center" vertical="center"/>
    </xf>
    <xf numFmtId="1" fontId="27" fillId="0" borderId="18" xfId="57" applyNumberFormat="1" applyFont="1" applyBorder="1" applyAlignment="1">
      <alignment horizontal="center" vertical="center"/>
    </xf>
    <xf numFmtId="0" fontId="37" fillId="0" borderId="12" xfId="0" applyFont="1" applyFill="1" applyBorder="1" applyAlignment="1">
      <alignment horizontal="left" vertical="center" wrapText="1"/>
    </xf>
    <xf numFmtId="176" fontId="13" fillId="33" borderId="12" xfId="70" applyNumberFormat="1" applyFont="1" applyFill="1" applyBorder="1" applyAlignment="1">
      <alignment horizontal="center" vertical="center" wrapText="1"/>
    </xf>
    <xf numFmtId="0" fontId="0" fillId="0" borderId="12" xfId="0" applyFill="1" applyBorder="1" applyAlignment="1">
      <alignment horizontal="center" vertical="center"/>
    </xf>
    <xf numFmtId="0" fontId="4" fillId="0" borderId="12" xfId="57" applyFont="1" applyFill="1" applyBorder="1" applyAlignment="1">
      <alignment vertical="center"/>
    </xf>
    <xf numFmtId="49" fontId="5" fillId="0" borderId="10" xfId="57" applyNumberFormat="1" applyFont="1" applyFill="1" applyBorder="1" applyAlignment="1" applyProtection="1">
      <alignment horizontal="center" vertical="center"/>
    </xf>
    <xf numFmtId="4" fontId="5" fillId="0" borderId="21" xfId="118" applyNumberFormat="1" applyFont="1" applyFill="1" applyBorder="1" applyAlignment="1">
      <alignment horizontal="center" vertical="center"/>
    </xf>
    <xf numFmtId="4" fontId="5" fillId="0" borderId="11" xfId="118" applyNumberFormat="1" applyFont="1" applyFill="1" applyBorder="1" applyAlignment="1">
      <alignment horizontal="center" vertical="center"/>
    </xf>
    <xf numFmtId="49" fontId="5" fillId="0" borderId="28" xfId="57" applyNumberFormat="1" applyFont="1" applyFill="1" applyBorder="1" applyAlignment="1" applyProtection="1">
      <alignment horizontal="center" vertical="center"/>
    </xf>
    <xf numFmtId="4" fontId="5" fillId="0" borderId="39" xfId="118" applyNumberFormat="1" applyFont="1" applyFill="1" applyBorder="1" applyAlignment="1">
      <alignment horizontal="center" vertical="center"/>
    </xf>
    <xf numFmtId="0" fontId="5" fillId="0" borderId="12" xfId="0" applyNumberFormat="1" applyFont="1" applyFill="1" applyBorder="1" applyAlignment="1">
      <alignment horizontal="center" vertical="center"/>
    </xf>
    <xf numFmtId="0" fontId="0" fillId="0" borderId="0" xfId="0" applyNumberFormat="1" applyFill="1" applyAlignment="1">
      <alignment vertical="center"/>
    </xf>
    <xf numFmtId="0" fontId="0" fillId="0" borderId="0" xfId="0" applyNumberFormat="1" applyFill="1" applyAlignment="1">
      <alignment horizontal="center" vertical="center"/>
    </xf>
    <xf numFmtId="0" fontId="0" fillId="0" borderId="0" xfId="0" applyFill="1" applyBorder="1" applyAlignment="1">
      <alignment vertical="center" wrapText="1"/>
    </xf>
    <xf numFmtId="0" fontId="0" fillId="0" borderId="0" xfId="0" applyFill="1" applyBorder="1" applyAlignment="1">
      <alignment horizontal="center" vertical="center" wrapText="1"/>
    </xf>
    <xf numFmtId="49" fontId="0" fillId="0" borderId="0" xfId="0" applyNumberFormat="1" applyFill="1" applyBorder="1" applyAlignment="1">
      <alignment horizontal="center" vertical="center" wrapText="1"/>
    </xf>
    <xf numFmtId="0" fontId="0" fillId="0" borderId="0" xfId="0" applyFill="1" applyBorder="1" applyAlignment="1">
      <alignment horizontal="center" vertical="center"/>
    </xf>
    <xf numFmtId="0" fontId="37" fillId="0" borderId="12" xfId="0" applyFont="1" applyFill="1" applyBorder="1" applyAlignment="1"/>
    <xf numFmtId="0" fontId="37" fillId="0" borderId="12" xfId="0" applyFont="1" applyFill="1" applyBorder="1" applyAlignment="1">
      <alignment wrapText="1"/>
    </xf>
    <xf numFmtId="0" fontId="37" fillId="0" borderId="12" xfId="0" applyFont="1" applyFill="1" applyBorder="1" applyAlignment="1">
      <alignment horizontal="center" vertical="center"/>
    </xf>
    <xf numFmtId="49" fontId="5" fillId="0" borderId="0" xfId="57" applyNumberFormat="1" applyFont="1" applyFill="1" applyBorder="1" applyAlignment="1">
      <alignment vertical="center" wrapText="1"/>
    </xf>
    <xf numFmtId="1" fontId="25" fillId="0" borderId="0" xfId="57" applyNumberFormat="1" applyFont="1" applyFill="1" applyBorder="1" applyAlignment="1">
      <alignment horizontal="center" vertical="center" wrapText="1"/>
    </xf>
    <xf numFmtId="0" fontId="102" fillId="0" borderId="28" xfId="56" applyNumberFormat="1" applyFont="1" applyFill="1" applyBorder="1" applyAlignment="1">
      <alignment horizontal="left" vertical="center"/>
    </xf>
    <xf numFmtId="4" fontId="103" fillId="0" borderId="28" xfId="119" applyNumberFormat="1" applyFont="1" applyFill="1" applyBorder="1" applyAlignment="1">
      <alignment horizontal="center" vertical="center" wrapText="1"/>
    </xf>
    <xf numFmtId="0" fontId="0" fillId="0" borderId="12" xfId="0" applyFill="1" applyBorder="1" applyAlignment="1">
      <alignment horizontal="center" vertical="center"/>
    </xf>
    <xf numFmtId="0" fontId="0" fillId="0" borderId="12" xfId="0" applyFill="1" applyBorder="1" applyAlignment="1">
      <alignment vertical="center" wrapText="1"/>
    </xf>
    <xf numFmtId="0" fontId="55" fillId="0" borderId="12" xfId="62" applyNumberFormat="1" applyFont="1" applyFill="1" applyBorder="1" applyAlignment="1">
      <alignment horizontal="left" vertical="center"/>
    </xf>
    <xf numFmtId="0" fontId="55" fillId="0" borderId="12" xfId="62" applyNumberFormat="1" applyFont="1" applyFill="1" applyBorder="1" applyAlignment="1">
      <alignment horizontal="left" vertical="center" wrapText="1"/>
    </xf>
    <xf numFmtId="0" fontId="3" fillId="0" borderId="0" xfId="0" applyFont="1" applyFill="1" applyAlignment="1">
      <alignment vertical="center"/>
    </xf>
    <xf numFmtId="0" fontId="78" fillId="0" borderId="0" xfId="0" applyFont="1" applyFill="1" applyAlignment="1">
      <alignment vertical="center"/>
    </xf>
    <xf numFmtId="0" fontId="143" fillId="0" borderId="0" xfId="0" applyFont="1" applyFill="1" applyAlignment="1">
      <alignment vertical="center"/>
    </xf>
    <xf numFmtId="0" fontId="10" fillId="0" borderId="12" xfId="0" applyFont="1" applyFill="1" applyBorder="1" applyAlignment="1">
      <alignment horizontal="center" vertical="center"/>
    </xf>
    <xf numFmtId="4" fontId="5" fillId="0" borderId="10" xfId="77" applyNumberFormat="1" applyFont="1" applyFill="1" applyBorder="1" applyAlignment="1">
      <alignment horizontal="center" vertical="center"/>
    </xf>
    <xf numFmtId="0" fontId="4" fillId="29" borderId="28" xfId="57" applyFont="1" applyFill="1" applyBorder="1"/>
    <xf numFmtId="0" fontId="4" fillId="29" borderId="28" xfId="78" applyFont="1" applyFill="1" applyBorder="1" applyAlignment="1">
      <alignment horizontal="center"/>
    </xf>
    <xf numFmtId="4" fontId="5" fillId="0" borderId="28" xfId="77" applyNumberFormat="1" applyFont="1" applyFill="1" applyBorder="1" applyAlignment="1">
      <alignment horizontal="center" vertical="center"/>
    </xf>
    <xf numFmtId="0" fontId="4" fillId="26" borderId="39" xfId="78" applyFont="1" applyFill="1" applyBorder="1" applyAlignment="1">
      <alignment horizontal="left"/>
    </xf>
    <xf numFmtId="0" fontId="114" fillId="34" borderId="0" xfId="75" applyFont="1" applyFill="1" applyBorder="1" applyAlignment="1">
      <alignment horizontal="center" vertical="center"/>
    </xf>
    <xf numFmtId="3" fontId="93" fillId="0" borderId="0" xfId="0" applyNumberFormat="1" applyFont="1" applyFill="1" applyBorder="1" applyAlignment="1">
      <alignment horizontal="center" vertical="center"/>
    </xf>
    <xf numFmtId="0" fontId="28" fillId="0" borderId="0" xfId="0" applyFont="1" applyFill="1"/>
    <xf numFmtId="0" fontId="30" fillId="27" borderId="15" xfId="0" applyFont="1" applyFill="1" applyBorder="1" applyAlignment="1">
      <alignment horizontal="center" vertical="center"/>
    </xf>
    <xf numFmtId="0" fontId="42" fillId="0" borderId="38" xfId="57" applyFont="1" applyFill="1" applyBorder="1" applyAlignment="1">
      <alignment horizontal="center" vertical="center"/>
    </xf>
    <xf numFmtId="3" fontId="29" fillId="0" borderId="37" xfId="72" applyNumberFormat="1" applyFont="1" applyFill="1" applyBorder="1" applyAlignment="1">
      <alignment horizontal="left" vertical="center" wrapText="1"/>
    </xf>
    <xf numFmtId="9" fontId="4" fillId="36" borderId="0" xfId="79" applyNumberFormat="1" applyFont="1" applyFill="1" applyAlignment="1">
      <alignment horizontal="center" vertical="center" wrapText="1"/>
    </xf>
    <xf numFmtId="10" fontId="4" fillId="36" borderId="0" xfId="57" applyNumberFormat="1" applyFont="1" applyFill="1" applyAlignment="1">
      <alignment horizontal="center" vertical="center" wrapText="1"/>
    </xf>
    <xf numFmtId="3" fontId="13" fillId="0" borderId="16" xfId="72" applyNumberFormat="1" applyFont="1" applyFill="1" applyBorder="1" applyAlignment="1">
      <alignment horizontal="center" vertical="center"/>
    </xf>
    <xf numFmtId="4" fontId="5" fillId="0" borderId="18" xfId="119" applyNumberFormat="1" applyFont="1" applyFill="1" applyBorder="1" applyAlignment="1">
      <alignment horizontal="center" vertical="center"/>
    </xf>
    <xf numFmtId="4" fontId="24" fillId="0" borderId="84" xfId="118" applyNumberFormat="1" applyFont="1" applyFill="1" applyBorder="1" applyAlignment="1">
      <alignment horizontal="center"/>
    </xf>
    <xf numFmtId="4" fontId="24" fillId="0" borderId="42" xfId="118" applyNumberFormat="1" applyFont="1" applyFill="1" applyBorder="1" applyAlignment="1">
      <alignment horizontal="center"/>
    </xf>
    <xf numFmtId="4" fontId="24" fillId="0" borderId="85" xfId="118" applyNumberFormat="1" applyFont="1" applyFill="1" applyBorder="1" applyAlignment="1">
      <alignment horizontal="center"/>
    </xf>
    <xf numFmtId="0" fontId="3" fillId="0" borderId="0" xfId="0" applyFont="1" applyFill="1"/>
    <xf numFmtId="0" fontId="3" fillId="0" borderId="12" xfId="0" applyFont="1" applyFill="1" applyBorder="1" applyAlignment="1">
      <alignment vertical="center"/>
    </xf>
    <xf numFmtId="0" fontId="0" fillId="0" borderId="0" xfId="0" applyAlignment="1">
      <alignment horizontal="center"/>
    </xf>
    <xf numFmtId="4" fontId="147" fillId="0" borderId="12" xfId="118" applyNumberFormat="1" applyFont="1" applyFill="1" applyBorder="1" applyAlignment="1">
      <alignment horizontal="center" vertical="center" wrapText="1"/>
    </xf>
    <xf numFmtId="4" fontId="147" fillId="0" borderId="12" xfId="118" applyNumberFormat="1" applyFont="1" applyFill="1" applyBorder="1" applyAlignment="1">
      <alignment horizontal="center" vertical="center"/>
    </xf>
    <xf numFmtId="0" fontId="0" fillId="0" borderId="0" xfId="0" applyFont="1" applyAlignment="1">
      <alignment horizontal="center" vertical="center"/>
    </xf>
    <xf numFmtId="0" fontId="144" fillId="0" borderId="12" xfId="0" applyFont="1" applyFill="1" applyBorder="1" applyAlignment="1">
      <alignment horizontal="center" vertical="center"/>
    </xf>
    <xf numFmtId="4" fontId="29" fillId="0" borderId="18" xfId="72" applyNumberFormat="1" applyFont="1" applyFill="1" applyBorder="1" applyAlignment="1">
      <alignment horizontal="center" vertical="center"/>
    </xf>
    <xf numFmtId="4" fontId="29" fillId="0" borderId="21" xfId="72" applyNumberFormat="1" applyFont="1" applyFill="1" applyBorder="1" applyAlignment="1">
      <alignment horizontal="center" vertical="center"/>
    </xf>
    <xf numFmtId="0" fontId="0" fillId="44" borderId="0" xfId="0" applyFill="1"/>
    <xf numFmtId="0" fontId="25" fillId="33" borderId="22" xfId="72" applyFont="1" applyFill="1" applyBorder="1" applyAlignment="1">
      <alignment horizontal="center" vertical="center" wrapText="1"/>
    </xf>
    <xf numFmtId="4" fontId="29" fillId="0" borderId="39" xfId="72" applyNumberFormat="1" applyFont="1" applyFill="1" applyBorder="1" applyAlignment="1">
      <alignment horizontal="center" vertical="center"/>
    </xf>
    <xf numFmtId="4" fontId="29" fillId="0" borderId="12" xfId="72" applyNumberFormat="1" applyFont="1" applyFill="1" applyBorder="1" applyAlignment="1">
      <alignment horizontal="center" vertical="center"/>
    </xf>
    <xf numFmtId="0" fontId="149" fillId="37" borderId="12" xfId="0" applyFont="1" applyFill="1" applyBorder="1" applyAlignment="1">
      <alignment horizontal="center" vertical="center" wrapText="1"/>
    </xf>
    <xf numFmtId="0" fontId="0" fillId="0" borderId="0" xfId="0"/>
    <xf numFmtId="49" fontId="5" fillId="0" borderId="41" xfId="57" applyNumberFormat="1" applyFont="1" applyFill="1" applyBorder="1" applyAlignment="1">
      <alignment horizontal="center" vertical="center"/>
    </xf>
    <xf numFmtId="0" fontId="0" fillId="0" borderId="28" xfId="0" applyFill="1" applyBorder="1" applyAlignment="1">
      <alignment vertical="center"/>
    </xf>
    <xf numFmtId="0" fontId="5" fillId="0" borderId="28" xfId="70" applyFont="1" applyFill="1" applyBorder="1" applyAlignment="1">
      <alignment vertical="center"/>
    </xf>
    <xf numFmtId="0" fontId="0" fillId="0" borderId="12" xfId="0" applyFont="1" applyFill="1" applyBorder="1" applyAlignment="1">
      <alignment vertical="center" wrapText="1"/>
    </xf>
    <xf numFmtId="0" fontId="0" fillId="0" borderId="0" xfId="0"/>
    <xf numFmtId="0" fontId="66" fillId="0" borderId="12" xfId="78" applyFont="1" applyFill="1" applyBorder="1" applyAlignment="1">
      <alignment horizontal="left"/>
    </xf>
    <xf numFmtId="0" fontId="0" fillId="0" borderId="0" xfId="0" applyFill="1" applyAlignment="1">
      <alignment vertical="center"/>
    </xf>
    <xf numFmtId="0" fontId="0" fillId="0" borderId="0" xfId="0" applyAlignment="1">
      <alignment vertical="center"/>
    </xf>
    <xf numFmtId="0" fontId="0" fillId="0" borderId="0" xfId="0" applyAlignment="1">
      <alignment horizontal="center" vertical="center" wrapText="1"/>
    </xf>
    <xf numFmtId="0" fontId="150" fillId="0" borderId="0" xfId="0" applyFont="1" applyFill="1" applyAlignment="1">
      <alignment vertical="center"/>
    </xf>
    <xf numFmtId="0" fontId="150" fillId="0" borderId="0" xfId="0" applyFont="1" applyFill="1" applyBorder="1" applyAlignment="1">
      <alignment vertical="center" wrapText="1"/>
    </xf>
    <xf numFmtId="0" fontId="0" fillId="0" borderId="12" xfId="0" applyFill="1" applyBorder="1" applyAlignment="1">
      <alignment horizontal="center"/>
    </xf>
    <xf numFmtId="0" fontId="0" fillId="0" borderId="12" xfId="0" applyFill="1" applyBorder="1" applyAlignment="1">
      <alignment horizontal="center" vertical="center"/>
    </xf>
    <xf numFmtId="0" fontId="0" fillId="0" borderId="0" xfId="0" applyFill="1" applyAlignment="1">
      <alignment vertical="center"/>
    </xf>
    <xf numFmtId="0" fontId="0" fillId="0" borderId="12" xfId="0" applyBorder="1" applyAlignment="1">
      <alignment horizontal="center" vertical="center" wrapText="1"/>
    </xf>
    <xf numFmtId="0" fontId="0" fillId="0" borderId="0" xfId="0" applyAlignment="1">
      <alignment vertical="center"/>
    </xf>
    <xf numFmtId="0" fontId="0" fillId="0" borderId="10" xfId="0" applyFill="1" applyBorder="1"/>
    <xf numFmtId="0" fontId="156" fillId="0" borderId="0" xfId="0" applyFont="1" applyFill="1"/>
    <xf numFmtId="0" fontId="15" fillId="0" borderId="0" xfId="0" applyFont="1" applyFill="1" applyAlignment="1">
      <alignment vertical="center"/>
    </xf>
    <xf numFmtId="0" fontId="0" fillId="0" borderId="0" xfId="0" applyFill="1" applyBorder="1" applyAlignment="1">
      <alignment horizontal="center"/>
    </xf>
    <xf numFmtId="0" fontId="0" fillId="0" borderId="0" xfId="0" applyFill="1" applyAlignment="1">
      <alignment vertical="center"/>
    </xf>
    <xf numFmtId="0" fontId="0" fillId="0" borderId="10" xfId="0" applyFill="1" applyBorder="1" applyAlignment="1">
      <alignment vertical="center"/>
    </xf>
    <xf numFmtId="0" fontId="0" fillId="0" borderId="0" xfId="0"/>
    <xf numFmtId="0" fontId="0" fillId="0" borderId="12" xfId="0" applyFill="1" applyBorder="1" applyAlignment="1">
      <alignment horizontal="center"/>
    </xf>
    <xf numFmtId="0" fontId="0" fillId="0" borderId="12" xfId="0" applyFill="1" applyBorder="1" applyAlignment="1">
      <alignment horizontal="center" vertical="center"/>
    </xf>
    <xf numFmtId="0" fontId="0" fillId="0" borderId="12" xfId="0" applyFill="1" applyBorder="1"/>
    <xf numFmtId="0" fontId="0" fillId="0" borderId="0" xfId="0" applyFill="1" applyAlignment="1">
      <alignment vertical="center"/>
    </xf>
    <xf numFmtId="0" fontId="0" fillId="0" borderId="13" xfId="0" applyFill="1" applyBorder="1" applyAlignment="1">
      <alignment vertical="center" wrapText="1"/>
    </xf>
    <xf numFmtId="0" fontId="0" fillId="0" borderId="12" xfId="0" applyFill="1" applyBorder="1" applyAlignment="1">
      <alignment horizontal="center" vertical="top" wrapText="1"/>
    </xf>
    <xf numFmtId="0" fontId="0" fillId="0" borderId="15" xfId="0" applyFill="1" applyBorder="1" applyAlignment="1">
      <alignment horizontal="center" vertical="center" wrapText="1"/>
    </xf>
    <xf numFmtId="0" fontId="157" fillId="0" borderId="0" xfId="0" applyFont="1" applyFill="1" applyAlignment="1">
      <alignment vertical="center"/>
    </xf>
    <xf numFmtId="0" fontId="0" fillId="0" borderId="12" xfId="0" applyFill="1" applyBorder="1" applyAlignment="1">
      <alignment vertical="top" wrapText="1"/>
    </xf>
    <xf numFmtId="12" fontId="0" fillId="0" borderId="12" xfId="0" applyNumberFormat="1" applyFill="1" applyBorder="1" applyAlignment="1">
      <alignment horizontal="center"/>
    </xf>
    <xf numFmtId="49" fontId="145" fillId="0" borderId="12" xfId="0" applyNumberFormat="1" applyFont="1" applyFill="1" applyBorder="1" applyAlignment="1">
      <alignment horizontal="left" vertical="top" wrapText="1"/>
    </xf>
    <xf numFmtId="49" fontId="37" fillId="0" borderId="12" xfId="0" applyNumberFormat="1" applyFont="1" applyFill="1" applyBorder="1" applyAlignment="1">
      <alignment horizontal="center" vertical="top" wrapText="1"/>
    </xf>
    <xf numFmtId="4" fontId="146" fillId="0" borderId="12" xfId="0" applyNumberFormat="1" applyFont="1" applyFill="1" applyBorder="1" applyAlignment="1">
      <alignment horizontal="center"/>
    </xf>
    <xf numFmtId="176" fontId="13" fillId="53" borderId="12" xfId="70" applyNumberFormat="1" applyFont="1" applyFill="1" applyBorder="1" applyAlignment="1">
      <alignment horizontal="center" vertical="center" wrapText="1"/>
    </xf>
    <xf numFmtId="0" fontId="78" fillId="0" borderId="0" xfId="0" applyFont="1" applyFill="1" applyAlignment="1">
      <alignment horizontal="center" vertical="center"/>
    </xf>
    <xf numFmtId="0" fontId="0" fillId="0" borderId="0" xfId="0" applyAlignment="1">
      <alignment vertical="center"/>
    </xf>
    <xf numFmtId="0" fontId="0" fillId="0" borderId="0" xfId="0" applyFill="1" applyAlignment="1">
      <alignment vertical="center"/>
    </xf>
    <xf numFmtId="0" fontId="0" fillId="0" borderId="0" xfId="0" applyFill="1" applyAlignment="1">
      <alignment vertical="center"/>
    </xf>
    <xf numFmtId="0" fontId="0" fillId="0" borderId="13" xfId="0" applyFill="1" applyBorder="1" applyAlignment="1">
      <alignment vertical="top" wrapText="1"/>
    </xf>
    <xf numFmtId="0" fontId="0" fillId="0" borderId="12" xfId="0" applyFill="1" applyBorder="1" applyAlignment="1">
      <alignment horizontal="left" vertical="top" wrapText="1"/>
    </xf>
    <xf numFmtId="0" fontId="0" fillId="0" borderId="13" xfId="0" applyFill="1" applyBorder="1" applyAlignment="1">
      <alignment horizontal="justify" vertical="top" wrapText="1"/>
    </xf>
    <xf numFmtId="0" fontId="156" fillId="0" borderId="12" xfId="0" applyFont="1" applyFill="1" applyBorder="1" applyAlignment="1">
      <alignment vertical="center" wrapText="1"/>
    </xf>
    <xf numFmtId="0" fontId="156" fillId="0" borderId="12" xfId="0" applyFont="1" applyFill="1" applyBorder="1" applyAlignment="1">
      <alignment vertical="center"/>
    </xf>
    <xf numFmtId="0" fontId="156" fillId="0" borderId="12" xfId="0" applyFont="1" applyFill="1" applyBorder="1" applyAlignment="1">
      <alignment horizontal="center" vertical="center" wrapText="1"/>
    </xf>
    <xf numFmtId="49" fontId="156" fillId="0" borderId="12" xfId="0" applyNumberFormat="1" applyFont="1" applyFill="1" applyBorder="1" applyAlignment="1">
      <alignment horizontal="center" vertical="center" wrapText="1"/>
    </xf>
    <xf numFmtId="0" fontId="156" fillId="0" borderId="12" xfId="0" applyFont="1" applyFill="1" applyBorder="1" applyAlignment="1">
      <alignment horizontal="center" vertical="center"/>
    </xf>
    <xf numFmtId="4" fontId="156" fillId="0" borderId="12" xfId="0" applyNumberFormat="1" applyFont="1" applyFill="1" applyBorder="1" applyAlignment="1">
      <alignment horizontal="center" vertical="center"/>
    </xf>
    <xf numFmtId="0" fontId="156" fillId="0" borderId="12" xfId="0" applyFont="1" applyFill="1" applyBorder="1" applyAlignment="1">
      <alignment horizontal="left" vertical="center"/>
    </xf>
    <xf numFmtId="0" fontId="0" fillId="0" borderId="13" xfId="0" applyFill="1" applyBorder="1" applyAlignment="1">
      <alignment vertical="center"/>
    </xf>
    <xf numFmtId="0" fontId="156" fillId="0" borderId="13" xfId="0" applyFont="1" applyFill="1" applyBorder="1" applyAlignment="1">
      <alignment vertical="top" wrapText="1"/>
    </xf>
    <xf numFmtId="0" fontId="156" fillId="0" borderId="12" xfId="0" applyFont="1" applyFill="1" applyBorder="1" applyAlignment="1">
      <alignment horizontal="left" vertical="top" wrapText="1"/>
    </xf>
    <xf numFmtId="0" fontId="156" fillId="0" borderId="12" xfId="0" applyFont="1" applyFill="1" applyBorder="1" applyAlignment="1">
      <alignment vertical="top" wrapText="1"/>
    </xf>
    <xf numFmtId="0" fontId="0" fillId="0" borderId="0" xfId="0"/>
    <xf numFmtId="0" fontId="0" fillId="0" borderId="0" xfId="0" applyAlignment="1">
      <alignment vertical="center"/>
    </xf>
    <xf numFmtId="0" fontId="0" fillId="0" borderId="0" xfId="0"/>
    <xf numFmtId="0" fontId="0" fillId="0" borderId="0" xfId="0" applyFill="1" applyAlignment="1">
      <alignment wrapText="1"/>
    </xf>
    <xf numFmtId="0" fontId="0" fillId="0" borderId="12" xfId="0" applyFill="1" applyBorder="1" applyAlignment="1">
      <alignment horizontal="center" vertical="center"/>
    </xf>
    <xf numFmtId="0" fontId="0" fillId="0" borderId="0" xfId="0" applyFill="1" applyAlignment="1">
      <alignment vertical="center"/>
    </xf>
    <xf numFmtId="0" fontId="0" fillId="0" borderId="0" xfId="0" applyFill="1"/>
    <xf numFmtId="0" fontId="0" fillId="0" borderId="11" xfId="0" applyFill="1" applyBorder="1" applyAlignment="1">
      <alignment horizontal="center" vertical="center" wrapText="1"/>
    </xf>
    <xf numFmtId="12" fontId="0" fillId="0" borderId="12" xfId="0" applyNumberFormat="1" applyFill="1" applyBorder="1" applyAlignment="1">
      <alignment horizontal="center" vertical="center"/>
    </xf>
    <xf numFmtId="0" fontId="0" fillId="0" borderId="12" xfId="0" applyFill="1" applyBorder="1" applyAlignment="1">
      <alignment vertical="top"/>
    </xf>
    <xf numFmtId="0" fontId="159" fillId="0" borderId="12" xfId="0" applyFont="1" applyFill="1" applyBorder="1" applyAlignment="1">
      <alignment vertical="top" wrapText="1"/>
    </xf>
    <xf numFmtId="0" fontId="0" fillId="0" borderId="0" xfId="0"/>
    <xf numFmtId="0" fontId="0" fillId="0" borderId="0" xfId="0"/>
    <xf numFmtId="0" fontId="0" fillId="0" borderId="0" xfId="0" applyFill="1"/>
    <xf numFmtId="0" fontId="0" fillId="0" borderId="0" xfId="0" applyAlignment="1">
      <alignment vertical="center"/>
    </xf>
    <xf numFmtId="0" fontId="0" fillId="0" borderId="12" xfId="0" applyFill="1" applyBorder="1" applyAlignment="1">
      <alignment horizontal="left" vertical="center"/>
    </xf>
    <xf numFmtId="0" fontId="0" fillId="0" borderId="12" xfId="0" applyFill="1" applyBorder="1" applyAlignment="1">
      <alignment horizontal="center" vertical="center"/>
    </xf>
    <xf numFmtId="0" fontId="0" fillId="0" borderId="0" xfId="0" applyFill="1" applyAlignment="1">
      <alignment vertical="center"/>
    </xf>
    <xf numFmtId="0" fontId="0" fillId="0" borderId="0" xfId="0" applyFill="1"/>
    <xf numFmtId="0" fontId="4" fillId="0" borderId="18" xfId="78" applyFont="1" applyFill="1" applyBorder="1" applyAlignment="1"/>
    <xf numFmtId="0" fontId="58" fillId="25" borderId="12" xfId="0" applyFont="1" applyFill="1" applyBorder="1" applyAlignment="1">
      <alignment horizontal="center" vertical="center" wrapText="1"/>
    </xf>
    <xf numFmtId="1" fontId="0" fillId="0" borderId="0" xfId="0" applyNumberFormat="1" applyFont="1" applyFill="1" applyAlignment="1">
      <alignment horizontal="center" vertical="center" wrapText="1"/>
    </xf>
    <xf numFmtId="1" fontId="0" fillId="0" borderId="0" xfId="0" applyNumberFormat="1" applyAlignment="1">
      <alignment horizontal="center" vertical="center"/>
    </xf>
    <xf numFmtId="0" fontId="162" fillId="0" borderId="0" xfId="0" applyFont="1" applyAlignment="1">
      <alignment horizontal="center" vertical="center" wrapText="1"/>
    </xf>
    <xf numFmtId="0" fontId="0" fillId="0" borderId="28" xfId="0" applyBorder="1" applyAlignment="1">
      <alignment horizontal="center"/>
    </xf>
    <xf numFmtId="0" fontId="0" fillId="0" borderId="129" xfId="0" applyBorder="1"/>
    <xf numFmtId="0" fontId="0" fillId="0" borderId="129" xfId="0" applyBorder="1" applyAlignment="1">
      <alignment horizontal="center"/>
    </xf>
    <xf numFmtId="0" fontId="156" fillId="0" borderId="12" xfId="0" applyFont="1" applyFill="1" applyBorder="1" applyAlignment="1">
      <alignment horizontal="center"/>
    </xf>
    <xf numFmtId="0" fontId="0" fillId="0" borderId="0" xfId="0" applyAlignment="1">
      <alignment vertical="center"/>
    </xf>
    <xf numFmtId="172" fontId="25" fillId="30" borderId="12" xfId="57" applyNumberFormat="1" applyFont="1" applyFill="1" applyBorder="1" applyAlignment="1">
      <alignment horizontal="center" vertical="center" wrapText="1"/>
    </xf>
    <xf numFmtId="49" fontId="25" fillId="30" borderId="12" xfId="57" applyNumberFormat="1" applyFont="1" applyFill="1" applyBorder="1" applyAlignment="1">
      <alignment horizontal="center" vertical="center" wrapText="1"/>
    </xf>
    <xf numFmtId="0" fontId="0" fillId="0" borderId="12" xfId="0" applyFill="1" applyBorder="1" applyAlignment="1">
      <alignment horizontal="center"/>
    </xf>
    <xf numFmtId="0" fontId="0" fillId="0" borderId="12" xfId="0" applyFill="1" applyBorder="1" applyAlignment="1">
      <alignment horizontal="center" vertical="center"/>
    </xf>
    <xf numFmtId="0" fontId="0" fillId="0" borderId="12" xfId="0" applyFill="1" applyBorder="1"/>
    <xf numFmtId="0" fontId="0" fillId="0" borderId="0" xfId="0" applyFill="1"/>
    <xf numFmtId="0" fontId="0" fillId="0" borderId="0" xfId="0" applyFill="1" applyAlignment="1">
      <alignment vertical="center"/>
    </xf>
    <xf numFmtId="0" fontId="0" fillId="0" borderId="10" xfId="0" applyFill="1" applyBorder="1" applyAlignment="1">
      <alignment horizontal="center" vertical="center"/>
    </xf>
    <xf numFmtId="0" fontId="0" fillId="0" borderId="13" xfId="0" applyFill="1" applyBorder="1" applyAlignment="1">
      <alignment vertical="top"/>
    </xf>
    <xf numFmtId="0" fontId="157" fillId="0" borderId="0" xfId="0" applyFont="1" applyFill="1"/>
    <xf numFmtId="0" fontId="0" fillId="0" borderId="10" xfId="0" applyFill="1" applyBorder="1" applyAlignment="1">
      <alignment vertical="center" wrapText="1"/>
    </xf>
    <xf numFmtId="0" fontId="0" fillId="0" borderId="0" xfId="0"/>
    <xf numFmtId="0" fontId="168" fillId="0" borderId="12" xfId="78" applyFont="1" applyFill="1" applyBorder="1" applyAlignment="1">
      <alignment horizontal="center" vertical="center"/>
    </xf>
    <xf numFmtId="0" fontId="170" fillId="0" borderId="12" xfId="0" applyFont="1" applyFill="1" applyBorder="1" applyAlignment="1">
      <alignment horizontal="left"/>
    </xf>
    <xf numFmtId="0" fontId="168" fillId="0" borderId="12" xfId="78" applyFont="1" applyFill="1" applyBorder="1" applyAlignment="1">
      <alignment horizontal="center" wrapText="1"/>
    </xf>
    <xf numFmtId="0" fontId="168" fillId="0" borderId="12" xfId="78" applyFont="1" applyFill="1" applyBorder="1" applyAlignment="1">
      <alignment horizontal="center"/>
    </xf>
    <xf numFmtId="49" fontId="168" fillId="0" borderId="12" xfId="78" applyNumberFormat="1" applyFont="1" applyFill="1" applyBorder="1" applyAlignment="1">
      <alignment horizontal="center"/>
    </xf>
    <xf numFmtId="0" fontId="168" fillId="0" borderId="12" xfId="78" applyNumberFormat="1" applyFont="1" applyFill="1" applyBorder="1" applyAlignment="1">
      <alignment horizontal="center"/>
    </xf>
    <xf numFmtId="0" fontId="170" fillId="0" borderId="12" xfId="0" applyFont="1" applyFill="1" applyBorder="1" applyAlignment="1">
      <alignment horizontal="center" vertical="center"/>
    </xf>
    <xf numFmtId="0" fontId="170" fillId="0" borderId="12" xfId="0" applyFont="1" applyFill="1" applyBorder="1" applyAlignment="1">
      <alignment horizontal="center"/>
    </xf>
    <xf numFmtId="0" fontId="0" fillId="0" borderId="0" xfId="0"/>
    <xf numFmtId="0" fontId="0" fillId="0" borderId="0" xfId="0" applyAlignment="1">
      <alignment horizontal="left" vertical="center"/>
    </xf>
    <xf numFmtId="0" fontId="157" fillId="0" borderId="0" xfId="0" applyFont="1" applyAlignment="1">
      <alignment horizontal="center" wrapText="1"/>
    </xf>
    <xf numFmtId="0" fontId="157" fillId="0" borderId="79" xfId="0" applyFont="1" applyBorder="1" applyAlignment="1">
      <alignment horizontal="center" vertical="center" wrapText="1"/>
    </xf>
    <xf numFmtId="0" fontId="157" fillId="53" borderId="12" xfId="0" applyFont="1" applyFill="1" applyBorder="1" applyAlignment="1">
      <alignment horizontal="center" vertical="center" wrapText="1"/>
    </xf>
    <xf numFmtId="4" fontId="173" fillId="53" borderId="12" xfId="118" applyNumberFormat="1" applyFont="1" applyFill="1" applyBorder="1" applyAlignment="1">
      <alignment horizontal="center" vertical="center" wrapText="1"/>
    </xf>
    <xf numFmtId="0" fontId="157" fillId="0" borderId="0" xfId="0" applyFont="1"/>
    <xf numFmtId="0" fontId="0" fillId="0" borderId="12" xfId="0" applyFont="1" applyBorder="1" applyAlignment="1">
      <alignment horizontal="center" vertical="center"/>
    </xf>
    <xf numFmtId="0" fontId="156" fillId="0" borderId="0" xfId="0" applyFont="1"/>
    <xf numFmtId="0" fontId="4" fillId="0" borderId="12" xfId="57" applyFont="1" applyBorder="1" applyAlignment="1">
      <alignment horizontal="center" vertical="center"/>
    </xf>
    <xf numFmtId="0" fontId="0" fillId="0" borderId="0" xfId="0"/>
    <xf numFmtId="0" fontId="4" fillId="0" borderId="16" xfId="57" applyFont="1" applyBorder="1" applyAlignment="1">
      <alignment horizontal="center" vertical="center" wrapText="1"/>
    </xf>
    <xf numFmtId="0" fontId="4" fillId="0" borderId="28" xfId="57" applyFont="1" applyBorder="1" applyAlignment="1">
      <alignment horizontal="center" vertical="center"/>
    </xf>
    <xf numFmtId="1" fontId="29" fillId="0" borderId="17" xfId="72" applyNumberFormat="1" applyFont="1" applyFill="1" applyBorder="1" applyAlignment="1">
      <alignment horizontal="center" vertical="center"/>
    </xf>
    <xf numFmtId="1" fontId="5" fillId="26" borderId="18" xfId="72" applyNumberFormat="1" applyFont="1" applyFill="1" applyBorder="1" applyAlignment="1">
      <alignment horizontal="center" vertical="center"/>
    </xf>
    <xf numFmtId="3" fontId="29" fillId="0" borderId="12" xfId="72" applyNumberFormat="1" applyFont="1" applyFill="1" applyBorder="1" applyAlignment="1">
      <alignment horizontal="center" vertical="center"/>
    </xf>
    <xf numFmtId="1" fontId="29" fillId="0" borderId="12" xfId="72" applyNumberFormat="1" applyFont="1" applyFill="1" applyBorder="1" applyAlignment="1">
      <alignment horizontal="center" vertical="center"/>
    </xf>
    <xf numFmtId="1" fontId="29" fillId="0" borderId="18" xfId="72" applyNumberFormat="1" applyFont="1" applyFill="1" applyBorder="1" applyAlignment="1">
      <alignment horizontal="center" vertical="center" wrapText="1"/>
    </xf>
    <xf numFmtId="1" fontId="29" fillId="0" borderId="53" xfId="72" applyNumberFormat="1" applyFont="1" applyFill="1" applyBorder="1" applyAlignment="1">
      <alignment horizontal="center" vertical="center" wrapText="1"/>
    </xf>
    <xf numFmtId="1" fontId="29" fillId="0" borderId="28" xfId="72" applyNumberFormat="1" applyFont="1" applyFill="1" applyBorder="1" applyAlignment="1">
      <alignment horizontal="center" vertical="center"/>
    </xf>
    <xf numFmtId="0" fontId="4" fillId="0" borderId="0" xfId="57" applyFont="1" applyBorder="1" applyAlignment="1">
      <alignment horizontal="center" vertical="center" wrapText="1"/>
    </xf>
    <xf numFmtId="4" fontId="4" fillId="0" borderId="39" xfId="118" applyNumberFormat="1" applyFont="1" applyFill="1" applyBorder="1" applyAlignment="1">
      <alignment horizontal="center" vertical="center"/>
    </xf>
    <xf numFmtId="3" fontId="29" fillId="0" borderId="10" xfId="72" applyNumberFormat="1" applyFont="1" applyFill="1" applyBorder="1" applyAlignment="1">
      <alignment horizontal="center" vertical="center"/>
    </xf>
    <xf numFmtId="0" fontId="13" fillId="0" borderId="10" xfId="72" applyFont="1" applyFill="1" applyBorder="1" applyAlignment="1">
      <alignment horizontal="left" vertical="center"/>
    </xf>
    <xf numFmtId="49" fontId="5" fillId="0" borderId="10" xfId="72" applyNumberFormat="1" applyFont="1" applyFill="1" applyBorder="1" applyAlignment="1">
      <alignment horizontal="center" vertical="center"/>
    </xf>
    <xf numFmtId="0" fontId="29" fillId="0" borderId="10" xfId="72" applyFont="1" applyFill="1" applyBorder="1" applyAlignment="1">
      <alignment horizontal="center" vertical="center"/>
    </xf>
    <xf numFmtId="49" fontId="29" fillId="0" borderId="10" xfId="72" applyNumberFormat="1" applyFont="1" applyFill="1" applyBorder="1" applyAlignment="1">
      <alignment horizontal="center" vertical="center"/>
    </xf>
    <xf numFmtId="4" fontId="4" fillId="0" borderId="21" xfId="118" applyNumberFormat="1" applyFont="1" applyFill="1" applyBorder="1" applyAlignment="1">
      <alignment horizontal="center" vertical="center"/>
    </xf>
    <xf numFmtId="4" fontId="0" fillId="0" borderId="12" xfId="0" applyNumberFormat="1" applyBorder="1" applyAlignment="1">
      <alignment horizontal="center"/>
    </xf>
    <xf numFmtId="4" fontId="4" fillId="0" borderId="17" xfId="118" applyNumberFormat="1" applyFont="1" applyFill="1" applyBorder="1" applyAlignment="1">
      <alignment horizontal="center" vertical="center"/>
    </xf>
    <xf numFmtId="0" fontId="27" fillId="0" borderId="42" xfId="57" applyFont="1" applyBorder="1" applyAlignment="1">
      <alignment horizontal="center" vertical="center"/>
    </xf>
    <xf numFmtId="4" fontId="0" fillId="0" borderId="28" xfId="0" applyNumberFormat="1" applyBorder="1" applyAlignment="1">
      <alignment horizontal="center"/>
    </xf>
    <xf numFmtId="4" fontId="4" fillId="0" borderId="48" xfId="118" applyNumberFormat="1" applyFont="1" applyFill="1" applyBorder="1" applyAlignment="1">
      <alignment horizontal="center" vertical="center"/>
    </xf>
    <xf numFmtId="49" fontId="4" fillId="0" borderId="12" xfId="57" applyNumberFormat="1" applyFont="1" applyBorder="1" applyAlignment="1">
      <alignment vertical="center"/>
    </xf>
    <xf numFmtId="0" fontId="177" fillId="55" borderId="12" xfId="0" applyFont="1" applyFill="1" applyBorder="1" applyAlignment="1">
      <alignment horizontal="center" vertical="center" wrapText="1"/>
    </xf>
    <xf numFmtId="0" fontId="42" fillId="55" borderId="16" xfId="57" applyFont="1" applyFill="1" applyBorder="1" applyAlignment="1">
      <alignment horizontal="center" vertical="center" wrapText="1"/>
    </xf>
    <xf numFmtId="0" fontId="0" fillId="0" borderId="0" xfId="0"/>
    <xf numFmtId="0" fontId="0" fillId="0" borderId="0" xfId="0" applyFill="1"/>
    <xf numFmtId="1" fontId="5" fillId="0" borderId="12" xfId="72" applyNumberFormat="1" applyFont="1" applyFill="1" applyBorder="1" applyAlignment="1">
      <alignment horizontal="center" vertical="center"/>
    </xf>
    <xf numFmtId="0" fontId="29" fillId="0" borderId="10" xfId="72" applyFont="1" applyFill="1" applyBorder="1" applyAlignment="1">
      <alignment horizontal="center" vertical="center" wrapText="1"/>
    </xf>
    <xf numFmtId="0" fontId="25" fillId="55" borderId="21" xfId="72" applyFont="1" applyFill="1" applyBorder="1" applyAlignment="1">
      <alignment horizontal="center" vertical="center" wrapText="1"/>
    </xf>
    <xf numFmtId="0" fontId="5" fillId="0" borderId="12" xfId="72" applyNumberFormat="1" applyFont="1" applyFill="1" applyBorder="1" applyAlignment="1">
      <alignment horizontal="center" vertical="center"/>
    </xf>
    <xf numFmtId="4" fontId="156" fillId="0" borderId="12" xfId="0" applyNumberFormat="1" applyFont="1" applyFill="1" applyBorder="1" applyAlignment="1">
      <alignment horizontal="center"/>
    </xf>
    <xf numFmtId="0" fontId="0" fillId="0" borderId="0" xfId="0"/>
    <xf numFmtId="0" fontId="0" fillId="0" borderId="12" xfId="0" applyFill="1" applyBorder="1" applyAlignment="1">
      <alignment horizontal="center"/>
    </xf>
    <xf numFmtId="0" fontId="0" fillId="0" borderId="12" xfId="0" applyFill="1" applyBorder="1"/>
    <xf numFmtId="0" fontId="0" fillId="0" borderId="12" xfId="0" applyFill="1" applyBorder="1" applyAlignment="1">
      <alignment horizontal="center" vertical="center"/>
    </xf>
    <xf numFmtId="0" fontId="0" fillId="0" borderId="12" xfId="0" applyFill="1" applyBorder="1" applyAlignment="1">
      <alignment vertical="center"/>
    </xf>
    <xf numFmtId="2" fontId="10" fillId="0" borderId="12" xfId="118" applyNumberFormat="1" applyFont="1" applyFill="1" applyBorder="1" applyAlignment="1">
      <alignment horizontal="center" vertical="center"/>
    </xf>
    <xf numFmtId="2" fontId="0" fillId="0" borderId="0" xfId="0" applyNumberFormat="1" applyFill="1"/>
    <xf numFmtId="0" fontId="180" fillId="55" borderId="12" xfId="0" applyFont="1" applyFill="1" applyBorder="1" applyAlignment="1">
      <alignment wrapText="1"/>
    </xf>
    <xf numFmtId="0" fontId="10" fillId="0" borderId="12" xfId="0" applyFont="1" applyFill="1" applyBorder="1" applyAlignment="1">
      <alignment vertical="center"/>
    </xf>
    <xf numFmtId="0" fontId="10" fillId="0" borderId="12" xfId="0" applyNumberFormat="1" applyFont="1" applyFill="1" applyBorder="1" applyAlignment="1">
      <alignment horizontal="center" vertical="center"/>
    </xf>
    <xf numFmtId="0" fontId="179" fillId="0" borderId="28" xfId="0" applyFont="1" applyFill="1" applyBorder="1" applyAlignment="1">
      <alignment horizontal="center"/>
    </xf>
    <xf numFmtId="3" fontId="10" fillId="0" borderId="28" xfId="118" applyNumberFormat="1" applyFont="1" applyFill="1" applyBorder="1" applyAlignment="1">
      <alignment horizontal="center" vertical="center"/>
    </xf>
    <xf numFmtId="0" fontId="179" fillId="0" borderId="12" xfId="0" applyFont="1" applyFill="1" applyBorder="1" applyAlignment="1">
      <alignment horizontal="center"/>
    </xf>
    <xf numFmtId="0" fontId="181" fillId="0" borderId="0" xfId="0" applyFont="1" applyFill="1"/>
    <xf numFmtId="0" fontId="179" fillId="0" borderId="0" xfId="0" applyFont="1" applyFill="1"/>
    <xf numFmtId="0" fontId="0" fillId="0" borderId="75" xfId="0" applyFill="1" applyBorder="1"/>
    <xf numFmtId="0" fontId="179" fillId="0" borderId="28" xfId="0" applyFont="1" applyFill="1" applyBorder="1" applyAlignment="1">
      <alignment horizontal="center" vertical="center"/>
    </xf>
    <xf numFmtId="0" fontId="0" fillId="0" borderId="70" xfId="0" applyFill="1" applyBorder="1"/>
    <xf numFmtId="0" fontId="179" fillId="0" borderId="12" xfId="0" applyFont="1" applyFill="1" applyBorder="1" applyAlignment="1">
      <alignment horizontal="center" vertical="center"/>
    </xf>
    <xf numFmtId="0" fontId="181" fillId="0" borderId="70" xfId="0" applyFont="1" applyFill="1" applyBorder="1"/>
    <xf numFmtId="0" fontId="179" fillId="0" borderId="70" xfId="0" applyFont="1" applyFill="1" applyBorder="1"/>
    <xf numFmtId="4" fontId="0" fillId="0" borderId="12" xfId="0" applyNumberFormat="1" applyFont="1" applyFill="1" applyBorder="1" applyAlignment="1">
      <alignment horizontal="center" vertical="center"/>
    </xf>
    <xf numFmtId="0" fontId="0" fillId="0" borderId="0" xfId="0"/>
    <xf numFmtId="0" fontId="11" fillId="25" borderId="10" xfId="0" applyFont="1" applyFill="1" applyBorder="1" applyAlignment="1">
      <alignment vertical="center"/>
    </xf>
    <xf numFmtId="0" fontId="11" fillId="0" borderId="0" xfId="0" applyFont="1" applyFill="1" applyBorder="1" applyAlignment="1">
      <alignment vertical="center"/>
    </xf>
    <xf numFmtId="0" fontId="0" fillId="0" borderId="12" xfId="0" applyFill="1" applyBorder="1" applyAlignment="1">
      <alignment horizontal="center" vertical="center"/>
    </xf>
    <xf numFmtId="49" fontId="25" fillId="33" borderId="21" xfId="75" applyNumberFormat="1" applyFont="1" applyFill="1" applyBorder="1" applyAlignment="1">
      <alignment horizontal="center" vertical="center"/>
    </xf>
    <xf numFmtId="0" fontId="157" fillId="0" borderId="12" xfId="0" applyFont="1" applyFill="1" applyBorder="1" applyAlignment="1">
      <alignment horizontal="center" vertical="center"/>
    </xf>
    <xf numFmtId="0" fontId="4" fillId="0" borderId="0" xfId="57" applyNumberFormat="1" applyBorder="1" applyAlignment="1">
      <alignment horizontal="center" vertical="center"/>
    </xf>
    <xf numFmtId="0" fontId="29" fillId="0" borderId="12" xfId="75" applyNumberFormat="1" applyFont="1" applyFill="1" applyBorder="1" applyAlignment="1">
      <alignment horizontal="center" vertical="center"/>
    </xf>
    <xf numFmtId="0" fontId="159" fillId="0" borderId="0" xfId="0" applyFont="1"/>
    <xf numFmtId="0" fontId="184" fillId="0" borderId="0" xfId="0" applyFont="1"/>
    <xf numFmtId="0" fontId="0" fillId="0" borderId="12" xfId="0" applyBorder="1" applyAlignment="1">
      <alignment horizontal="center"/>
    </xf>
    <xf numFmtId="0" fontId="0" fillId="0" borderId="0" xfId="0" applyFill="1"/>
    <xf numFmtId="0" fontId="0" fillId="0" borderId="0" xfId="0"/>
    <xf numFmtId="0" fontId="5" fillId="0" borderId="12" xfId="0" applyFont="1" applyFill="1" applyBorder="1" applyAlignment="1">
      <alignment horizontal="center" wrapText="1"/>
    </xf>
    <xf numFmtId="0" fontId="185" fillId="52" borderId="28" xfId="0" applyFont="1" applyFill="1" applyBorder="1" applyAlignment="1">
      <alignment horizontal="center" vertical="center" wrapText="1"/>
    </xf>
    <xf numFmtId="0" fontId="185" fillId="52" borderId="12" xfId="0" applyFont="1" applyFill="1" applyBorder="1" applyAlignment="1">
      <alignment horizontal="center" vertical="center" wrapText="1"/>
    </xf>
    <xf numFmtId="0" fontId="13" fillId="0" borderId="0" xfId="57" applyFont="1" applyFill="1" applyBorder="1" applyAlignment="1">
      <alignment horizontal="center" vertical="center"/>
    </xf>
    <xf numFmtId="0" fontId="5" fillId="52" borderId="15" xfId="0" applyFont="1" applyFill="1" applyBorder="1" applyAlignment="1">
      <alignment horizontal="center"/>
    </xf>
    <xf numFmtId="0" fontId="5" fillId="0" borderId="0" xfId="0" applyFont="1" applyFill="1" applyBorder="1" applyAlignment="1">
      <alignment horizontal="center" wrapText="1"/>
    </xf>
    <xf numFmtId="0" fontId="185" fillId="52" borderId="129" xfId="0" applyFont="1" applyFill="1" applyBorder="1" applyAlignment="1">
      <alignment horizontal="center" vertical="center" wrapText="1"/>
    </xf>
    <xf numFmtId="0" fontId="0" fillId="0" borderId="129" xfId="0" applyFill="1" applyBorder="1" applyAlignment="1">
      <alignment horizontal="center"/>
    </xf>
    <xf numFmtId="0" fontId="5" fillId="52" borderId="149" xfId="0" applyFont="1" applyFill="1" applyBorder="1" applyAlignment="1">
      <alignment horizontal="center"/>
    </xf>
    <xf numFmtId="4" fontId="5" fillId="0" borderId="128" xfId="57" applyNumberFormat="1" applyFont="1" applyFill="1" applyBorder="1" applyAlignment="1">
      <alignment horizontal="center" vertical="center"/>
    </xf>
    <xf numFmtId="0" fontId="5" fillId="52" borderId="76" xfId="0" applyFont="1" applyFill="1" applyBorder="1" applyAlignment="1">
      <alignment horizontal="center"/>
    </xf>
    <xf numFmtId="0" fontId="5" fillId="0" borderId="28" xfId="0" applyFont="1" applyFill="1" applyBorder="1" applyAlignment="1">
      <alignment horizontal="center" wrapText="1"/>
    </xf>
    <xf numFmtId="49" fontId="13" fillId="0" borderId="156" xfId="57" applyNumberFormat="1" applyFont="1" applyFill="1" applyBorder="1" applyAlignment="1">
      <alignment horizontal="center" vertical="center" wrapText="1"/>
    </xf>
    <xf numFmtId="3" fontId="13" fillId="0" borderId="25" xfId="57" applyNumberFormat="1" applyFont="1" applyFill="1" applyBorder="1" applyAlignment="1">
      <alignment horizontal="center" vertical="center"/>
    </xf>
    <xf numFmtId="3" fontId="13" fillId="0" borderId="129" xfId="57" applyNumberFormat="1" applyFont="1" applyFill="1" applyBorder="1" applyAlignment="1">
      <alignment horizontal="center" vertical="center"/>
    </xf>
    <xf numFmtId="49" fontId="13" fillId="0" borderId="10" xfId="57" applyNumberFormat="1" applyFont="1" applyFill="1" applyBorder="1" applyAlignment="1">
      <alignment horizontal="center" vertical="center" wrapText="1"/>
    </xf>
    <xf numFmtId="3" fontId="13" fillId="0" borderId="10" xfId="57" applyNumberFormat="1" applyFont="1" applyFill="1" applyBorder="1" applyAlignment="1">
      <alignment horizontal="center" vertical="center"/>
    </xf>
    <xf numFmtId="0" fontId="13" fillId="0" borderId="129" xfId="57" applyFont="1" applyFill="1" applyBorder="1" applyAlignment="1">
      <alignment horizontal="center" vertical="center" wrapText="1"/>
    </xf>
    <xf numFmtId="0" fontId="0" fillId="0" borderId="170" xfId="0" applyBorder="1" applyAlignment="1">
      <alignment horizontal="center"/>
    </xf>
    <xf numFmtId="0" fontId="0" fillId="0" borderId="0" xfId="0" applyBorder="1" applyAlignment="1"/>
    <xf numFmtId="0" fontId="0" fillId="0" borderId="144" xfId="0" applyBorder="1" applyAlignment="1">
      <alignment horizontal="center"/>
    </xf>
    <xf numFmtId="0" fontId="0" fillId="0" borderId="144" xfId="0" applyFill="1" applyBorder="1" applyAlignment="1">
      <alignment horizontal="center"/>
    </xf>
    <xf numFmtId="0" fontId="0" fillId="52" borderId="12" xfId="0" applyFill="1" applyBorder="1" applyAlignment="1">
      <alignment horizontal="center" vertical="center"/>
    </xf>
    <xf numFmtId="0" fontId="0" fillId="52" borderId="144" xfId="0" applyFill="1" applyBorder="1" applyAlignment="1">
      <alignment horizontal="center" vertical="center"/>
    </xf>
    <xf numFmtId="0" fontId="0" fillId="52" borderId="129" xfId="0" applyFill="1" applyBorder="1" applyAlignment="1">
      <alignment horizontal="center" vertical="center"/>
    </xf>
    <xf numFmtId="3" fontId="57" fillId="0" borderId="129" xfId="57" applyNumberFormat="1" applyFont="1" applyFill="1" applyBorder="1" applyAlignment="1">
      <alignment horizontal="center" vertical="center"/>
    </xf>
    <xf numFmtId="0" fontId="5" fillId="52" borderId="0" xfId="0" applyFont="1" applyFill="1" applyBorder="1" applyAlignment="1">
      <alignment horizontal="center"/>
    </xf>
    <xf numFmtId="0" fontId="185" fillId="52" borderId="0" xfId="0" applyFont="1" applyFill="1" applyBorder="1" applyAlignment="1">
      <alignment horizontal="center" vertical="center" wrapText="1"/>
    </xf>
    <xf numFmtId="4" fontId="5" fillId="0" borderId="130" xfId="57" applyNumberFormat="1" applyFont="1" applyFill="1" applyBorder="1" applyAlignment="1">
      <alignment horizontal="center" vertical="center"/>
    </xf>
    <xf numFmtId="0" fontId="13" fillId="0" borderId="144" xfId="57" applyFont="1" applyFill="1" applyBorder="1" applyAlignment="1">
      <alignment horizontal="center" vertical="center" wrapText="1"/>
    </xf>
    <xf numFmtId="0" fontId="5" fillId="0" borderId="164" xfId="0" applyFont="1" applyBorder="1" applyAlignment="1">
      <alignment horizontal="center"/>
    </xf>
    <xf numFmtId="4" fontId="5" fillId="0" borderId="0" xfId="57" applyNumberFormat="1" applyFont="1" applyFill="1" applyBorder="1" applyAlignment="1">
      <alignment horizontal="center" vertical="center"/>
    </xf>
    <xf numFmtId="0" fontId="0" fillId="0" borderId="0" xfId="0"/>
    <xf numFmtId="0" fontId="0" fillId="52" borderId="0" xfId="0" applyFill="1"/>
    <xf numFmtId="0" fontId="0" fillId="0" borderId="0" xfId="0"/>
    <xf numFmtId="0" fontId="0" fillId="0" borderId="0" xfId="0" applyAlignment="1">
      <alignment vertical="center"/>
    </xf>
    <xf numFmtId="0" fontId="188" fillId="0" borderId="0" xfId="0" applyFont="1" applyAlignment="1">
      <alignment vertical="center"/>
    </xf>
    <xf numFmtId="0" fontId="189" fillId="0" borderId="0" xfId="0" applyFont="1" applyBorder="1" applyAlignment="1">
      <alignment horizontal="left" vertical="center"/>
    </xf>
    <xf numFmtId="0" fontId="189" fillId="0" borderId="0" xfId="0" applyFont="1" applyBorder="1" applyAlignment="1">
      <alignment horizontal="left" vertical="center" wrapText="1"/>
    </xf>
    <xf numFmtId="0" fontId="190" fillId="24" borderId="143" xfId="0" applyFont="1" applyFill="1" applyBorder="1" applyAlignment="1">
      <alignment horizontal="center" vertical="center"/>
    </xf>
    <xf numFmtId="0" fontId="190" fillId="24" borderId="144" xfId="0" applyFont="1" applyFill="1" applyBorder="1" applyAlignment="1">
      <alignment horizontal="center" vertical="center"/>
    </xf>
    <xf numFmtId="0" fontId="188" fillId="0" borderId="174" xfId="0" applyFont="1" applyBorder="1" applyAlignment="1">
      <alignment horizontal="center" vertical="center"/>
    </xf>
    <xf numFmtId="0" fontId="191" fillId="0" borderId="12" xfId="0" applyFont="1" applyBorder="1" applyAlignment="1">
      <alignment horizontal="center" vertical="center"/>
    </xf>
    <xf numFmtId="0" fontId="192" fillId="0" borderId="12" xfId="0" applyFont="1" applyFill="1" applyBorder="1" applyAlignment="1">
      <alignment horizontal="center" vertical="center"/>
    </xf>
    <xf numFmtId="0" fontId="188" fillId="0" borderId="13" xfId="0" applyFont="1" applyFill="1" applyBorder="1" applyAlignment="1">
      <alignment horizontal="center" vertical="center"/>
    </xf>
    <xf numFmtId="0" fontId="192" fillId="0" borderId="12" xfId="0" applyFont="1" applyBorder="1" applyAlignment="1">
      <alignment horizontal="center" vertical="center"/>
    </xf>
    <xf numFmtId="0" fontId="188" fillId="0" borderId="13" xfId="0" applyFont="1" applyBorder="1" applyAlignment="1">
      <alignment horizontal="center" vertical="center"/>
    </xf>
    <xf numFmtId="0" fontId="191" fillId="0" borderId="13" xfId="0" applyFont="1" applyBorder="1" applyAlignment="1">
      <alignment horizontal="center" vertical="center"/>
    </xf>
    <xf numFmtId="0" fontId="191" fillId="0" borderId="12" xfId="0" applyFont="1" applyBorder="1" applyAlignment="1">
      <alignment horizontal="center" vertical="center" wrapText="1"/>
    </xf>
    <xf numFmtId="0" fontId="194" fillId="0" borderId="13" xfId="0" applyFont="1" applyBorder="1" applyAlignment="1">
      <alignment vertical="center"/>
    </xf>
    <xf numFmtId="0" fontId="188" fillId="0" borderId="74" xfId="0" applyFont="1" applyBorder="1" applyAlignment="1">
      <alignment horizontal="center" vertical="center"/>
    </xf>
    <xf numFmtId="0" fontId="188" fillId="0" borderId="79" xfId="0" applyFont="1" applyBorder="1" applyAlignment="1">
      <alignment horizontal="center" vertical="center"/>
    </xf>
    <xf numFmtId="0" fontId="188" fillId="57" borderId="174" xfId="0" applyFont="1" applyFill="1" applyBorder="1" applyAlignment="1">
      <alignment horizontal="center" vertical="center"/>
    </xf>
    <xf numFmtId="0" fontId="188" fillId="0" borderId="133" xfId="0" applyFont="1" applyBorder="1" applyAlignment="1">
      <alignment horizontal="center" vertical="center"/>
    </xf>
    <xf numFmtId="0" fontId="191" fillId="0" borderId="129" xfId="0" applyFont="1" applyBorder="1" applyAlignment="1">
      <alignment horizontal="center" vertical="center"/>
    </xf>
    <xf numFmtId="0" fontId="188" fillId="0" borderId="135" xfId="0" applyFont="1" applyBorder="1" applyAlignment="1">
      <alignment horizontal="center" vertical="center"/>
    </xf>
    <xf numFmtId="187" fontId="188" fillId="0" borderId="0" xfId="0" applyNumberFormat="1" applyFont="1" applyAlignment="1">
      <alignment vertical="center"/>
    </xf>
    <xf numFmtId="0" fontId="188" fillId="0" borderId="12" xfId="0" applyFont="1" applyBorder="1" applyAlignment="1">
      <alignment vertical="center"/>
    </xf>
    <xf numFmtId="0" fontId="190" fillId="24" borderId="164" xfId="0" applyFont="1" applyFill="1" applyBorder="1" applyAlignment="1">
      <alignment horizontal="center" vertical="center"/>
    </xf>
    <xf numFmtId="0" fontId="192" fillId="0" borderId="174" xfId="0" applyFont="1" applyFill="1" applyBorder="1" applyAlignment="1">
      <alignment horizontal="center" vertical="center"/>
    </xf>
    <xf numFmtId="0" fontId="192" fillId="0" borderId="12" xfId="0" applyFont="1" applyBorder="1" applyAlignment="1">
      <alignment horizontal="center" vertical="center" wrapText="1"/>
    </xf>
    <xf numFmtId="0" fontId="192" fillId="0" borderId="12" xfId="0" applyFont="1" applyFill="1" applyBorder="1" applyAlignment="1">
      <alignment horizontal="center" vertical="center" wrapText="1"/>
    </xf>
    <xf numFmtId="0" fontId="192" fillId="57" borderId="174" xfId="0" applyFont="1" applyFill="1" applyBorder="1" applyAlignment="1">
      <alignment horizontal="center" vertical="center"/>
    </xf>
    <xf numFmtId="0" fontId="192" fillId="0" borderId="133" xfId="0" applyFont="1" applyFill="1" applyBorder="1" applyAlignment="1">
      <alignment horizontal="center" vertical="center"/>
    </xf>
    <xf numFmtId="0" fontId="192" fillId="0" borderId="129" xfId="0" applyFont="1" applyBorder="1" applyAlignment="1">
      <alignment horizontal="center" vertical="center"/>
    </xf>
    <xf numFmtId="0" fontId="0" fillId="52" borderId="12" xfId="0" applyFill="1" applyBorder="1" applyAlignment="1">
      <alignment horizontal="center"/>
    </xf>
    <xf numFmtId="0" fontId="0" fillId="52" borderId="12" xfId="0" applyFont="1" applyFill="1" applyBorder="1"/>
    <xf numFmtId="49" fontId="145" fillId="52" borderId="12" xfId="0" applyNumberFormat="1" applyFont="1" applyFill="1" applyBorder="1" applyAlignment="1">
      <alignment horizontal="left" vertical="top" wrapText="1"/>
    </xf>
    <xf numFmtId="49" fontId="37" fillId="52" borderId="12" xfId="0" applyNumberFormat="1" applyFont="1" applyFill="1" applyBorder="1" applyAlignment="1">
      <alignment horizontal="center" vertical="top" wrapText="1"/>
    </xf>
    <xf numFmtId="4" fontId="146" fillId="52" borderId="12" xfId="0" applyNumberFormat="1" applyFont="1" applyFill="1" applyBorder="1" applyAlignment="1">
      <alignment horizontal="center"/>
    </xf>
    <xf numFmtId="0" fontId="93" fillId="52" borderId="28" xfId="0" applyFont="1" applyFill="1" applyBorder="1" applyAlignment="1">
      <alignment horizontal="left"/>
    </xf>
    <xf numFmtId="0" fontId="93" fillId="52" borderId="12" xfId="0" applyFont="1" applyFill="1" applyBorder="1"/>
    <xf numFmtId="0" fontId="47" fillId="52" borderId="12" xfId="57" applyFont="1" applyFill="1" applyBorder="1" applyAlignment="1">
      <alignment horizontal="center"/>
    </xf>
    <xf numFmtId="0" fontId="93" fillId="52" borderId="12" xfId="0" applyFont="1" applyFill="1" applyBorder="1" applyAlignment="1">
      <alignment horizontal="left"/>
    </xf>
    <xf numFmtId="0" fontId="93" fillId="52" borderId="0" xfId="0" applyFont="1" applyFill="1" applyBorder="1" applyAlignment="1">
      <alignment horizontal="left"/>
    </xf>
    <xf numFmtId="0" fontId="93" fillId="52" borderId="0" xfId="0" applyFont="1" applyFill="1" applyBorder="1"/>
    <xf numFmtId="0" fontId="47" fillId="52" borderId="0" xfId="57" applyFont="1" applyFill="1" applyBorder="1" applyAlignment="1">
      <alignment horizontal="center"/>
    </xf>
    <xf numFmtId="0" fontId="43" fillId="52" borderId="12" xfId="57" applyFont="1" applyFill="1" applyBorder="1" applyAlignment="1">
      <alignment horizontal="center" vertical="center" wrapText="1"/>
    </xf>
    <xf numFmtId="4" fontId="45" fillId="52" borderId="12" xfId="72" applyNumberFormat="1" applyFont="1" applyFill="1" applyBorder="1" applyAlignment="1">
      <alignment horizontal="center" vertical="center" wrapText="1"/>
    </xf>
    <xf numFmtId="2" fontId="45" fillId="52" borderId="12" xfId="72" applyNumberFormat="1" applyFont="1" applyFill="1" applyBorder="1" applyAlignment="1">
      <alignment horizontal="center" vertical="center" wrapText="1"/>
    </xf>
    <xf numFmtId="2" fontId="20" fillId="52" borderId="12" xfId="72" applyNumberFormat="1" applyFont="1" applyFill="1" applyBorder="1" applyAlignment="1">
      <alignment horizontal="center" vertical="center" wrapText="1"/>
    </xf>
    <xf numFmtId="0" fontId="110" fillId="52" borderId="12" xfId="0" applyNumberFormat="1" applyFont="1" applyFill="1" applyBorder="1" applyAlignment="1">
      <alignment horizontal="center" vertical="center"/>
    </xf>
    <xf numFmtId="3" fontId="110" fillId="52" borderId="13" xfId="0" applyNumberFormat="1" applyFont="1" applyFill="1" applyBorder="1" applyAlignment="1">
      <alignment vertical="center"/>
    </xf>
    <xf numFmtId="3" fontId="110" fillId="52" borderId="15" xfId="0" applyNumberFormat="1" applyFont="1" applyFill="1" applyBorder="1" applyAlignment="1">
      <alignment vertical="center"/>
    </xf>
    <xf numFmtId="0" fontId="112" fillId="52" borderId="10" xfId="0" applyFont="1" applyFill="1" applyBorder="1" applyAlignment="1">
      <alignment horizontal="center" vertical="center" wrapText="1"/>
    </xf>
    <xf numFmtId="0" fontId="112" fillId="52" borderId="11" xfId="0" applyFont="1" applyFill="1" applyBorder="1" applyAlignment="1">
      <alignment vertical="center" wrapText="1"/>
    </xf>
    <xf numFmtId="0" fontId="0" fillId="0" borderId="0" xfId="0"/>
    <xf numFmtId="4" fontId="0" fillId="52" borderId="12" xfId="0" applyNumberFormat="1" applyFill="1" applyBorder="1" applyAlignment="1">
      <alignment horizontal="center" vertical="center"/>
    </xf>
    <xf numFmtId="3" fontId="5" fillId="52" borderId="12" xfId="70" applyNumberFormat="1" applyFont="1" applyFill="1" applyBorder="1" applyAlignment="1">
      <alignment horizontal="center" vertical="center"/>
    </xf>
    <xf numFmtId="0" fontId="0" fillId="0" borderId="0" xfId="0"/>
    <xf numFmtId="0" fontId="0" fillId="0" borderId="0" xfId="0" applyFill="1"/>
    <xf numFmtId="0" fontId="0" fillId="0" borderId="0" xfId="0" applyAlignment="1">
      <alignment wrapText="1"/>
    </xf>
    <xf numFmtId="0" fontId="172" fillId="33" borderId="12" xfId="70" applyFont="1" applyFill="1" applyBorder="1" applyAlignment="1">
      <alignment horizontal="center" vertical="center" wrapText="1"/>
    </xf>
    <xf numFmtId="3" fontId="172" fillId="33" borderId="12" xfId="70" applyNumberFormat="1" applyFont="1" applyFill="1" applyBorder="1" applyAlignment="1">
      <alignment horizontal="center" vertical="center" wrapText="1"/>
    </xf>
    <xf numFmtId="170" fontId="172" fillId="33" borderId="12" xfId="70" applyNumberFormat="1" applyFont="1" applyFill="1" applyBorder="1" applyAlignment="1">
      <alignment horizontal="center" vertical="center" wrapText="1"/>
    </xf>
    <xf numFmtId="49" fontId="151" fillId="0" borderId="12" xfId="0" applyNumberFormat="1" applyFont="1" applyBorder="1" applyAlignment="1">
      <alignment horizontal="center" vertical="center" wrapText="1"/>
    </xf>
    <xf numFmtId="0" fontId="156" fillId="0" borderId="12" xfId="70" applyFont="1" applyFill="1" applyBorder="1" applyAlignment="1">
      <alignment horizontal="center" vertical="center" wrapText="1"/>
    </xf>
    <xf numFmtId="0" fontId="176" fillId="0" borderId="12" xfId="70" applyFont="1" applyFill="1" applyBorder="1" applyAlignment="1">
      <alignment horizontal="center" vertical="center" wrapText="1"/>
    </xf>
    <xf numFmtId="3" fontId="156" fillId="0" borderId="12" xfId="70" applyNumberFormat="1" applyFont="1" applyFill="1" applyBorder="1" applyAlignment="1">
      <alignment horizontal="center" vertical="center" wrapText="1"/>
    </xf>
    <xf numFmtId="177" fontId="176" fillId="0" borderId="12" xfId="70" applyNumberFormat="1" applyFont="1" applyFill="1" applyBorder="1" applyAlignment="1">
      <alignment horizontal="center" vertical="center" wrapText="1"/>
    </xf>
    <xf numFmtId="170" fontId="176" fillId="0" borderId="12" xfId="70" applyNumberFormat="1" applyFont="1" applyFill="1" applyBorder="1" applyAlignment="1">
      <alignment horizontal="center" vertical="center" wrapText="1"/>
    </xf>
    <xf numFmtId="177" fontId="156" fillId="0" borderId="12" xfId="70" applyNumberFormat="1" applyFont="1" applyFill="1" applyBorder="1" applyAlignment="1">
      <alignment horizontal="center" vertical="center" wrapText="1"/>
    </xf>
    <xf numFmtId="4" fontId="176" fillId="0" borderId="12" xfId="118" applyNumberFormat="1" applyFont="1" applyFill="1" applyBorder="1" applyAlignment="1">
      <alignment horizontal="center" vertical="center"/>
    </xf>
    <xf numFmtId="0" fontId="0" fillId="0" borderId="0" xfId="0"/>
    <xf numFmtId="0" fontId="0" fillId="0" borderId="0" xfId="0"/>
    <xf numFmtId="0" fontId="0" fillId="63" borderId="0" xfId="0" applyFill="1"/>
    <xf numFmtId="0" fontId="202" fillId="55" borderId="12" xfId="57" applyFont="1" applyFill="1" applyBorder="1" applyAlignment="1">
      <alignment horizontal="center" vertical="center" wrapText="1"/>
    </xf>
    <xf numFmtId="0" fontId="172" fillId="55" borderId="12" xfId="57" applyFont="1" applyFill="1" applyBorder="1" applyAlignment="1">
      <alignment horizontal="center" vertical="center" wrapText="1"/>
    </xf>
    <xf numFmtId="0" fontId="0" fillId="0" borderId="0" xfId="0" applyAlignment="1">
      <alignment vertical="top"/>
    </xf>
    <xf numFmtId="4" fontId="173" fillId="53" borderId="13" xfId="118" applyNumberFormat="1" applyFont="1" applyFill="1" applyBorder="1" applyAlignment="1">
      <alignment horizontal="center" vertical="center" wrapText="1"/>
    </xf>
    <xf numFmtId="4" fontId="29" fillId="0" borderId="13" xfId="118" applyNumberFormat="1" applyFont="1" applyFill="1" applyBorder="1" applyAlignment="1">
      <alignment horizontal="center" vertical="center"/>
    </xf>
    <xf numFmtId="0" fontId="0" fillId="0" borderId="0" xfId="0"/>
    <xf numFmtId="0" fontId="0" fillId="0" borderId="0" xfId="0"/>
    <xf numFmtId="49" fontId="145" fillId="52" borderId="12" xfId="0" applyNumberFormat="1" applyFont="1" applyFill="1" applyBorder="1" applyAlignment="1">
      <alignment horizontal="center" vertical="top" wrapText="1"/>
    </xf>
    <xf numFmtId="49" fontId="37" fillId="52" borderId="12" xfId="0" applyNumberFormat="1" applyFont="1" applyFill="1" applyBorder="1" applyAlignment="1">
      <alignment horizontal="left" vertical="top" wrapText="1"/>
    </xf>
    <xf numFmtId="0" fontId="0" fillId="0" borderId="0" xfId="0"/>
    <xf numFmtId="0" fontId="0" fillId="0" borderId="0" xfId="0" applyFont="1" applyFill="1" applyAlignment="1">
      <alignment horizontal="center" vertical="center" wrapText="1"/>
    </xf>
    <xf numFmtId="49" fontId="0" fillId="0" borderId="0" xfId="0" applyNumberFormat="1" applyFont="1" applyFill="1" applyAlignment="1">
      <alignment horizontal="center" vertical="center" wrapText="1"/>
    </xf>
    <xf numFmtId="10" fontId="157" fillId="0" borderId="0" xfId="0" applyNumberFormat="1" applyFont="1" applyFill="1" applyAlignment="1">
      <alignment horizontal="center" vertical="center"/>
    </xf>
    <xf numFmtId="0" fontId="13" fillId="27" borderId="10" xfId="0" applyFont="1" applyFill="1" applyBorder="1" applyAlignment="1">
      <alignment horizontal="center" vertical="center"/>
    </xf>
    <xf numFmtId="2" fontId="13" fillId="28" borderId="10" xfId="0" applyNumberFormat="1" applyFont="1" applyFill="1" applyBorder="1" applyAlignment="1">
      <alignment horizontal="center" vertical="center"/>
    </xf>
    <xf numFmtId="0" fontId="0" fillId="0" borderId="0" xfId="0"/>
    <xf numFmtId="0" fontId="0" fillId="0" borderId="0" xfId="0" applyAlignment="1">
      <alignment horizontal="center" vertical="center" wrapText="1"/>
    </xf>
    <xf numFmtId="0" fontId="0" fillId="0" borderId="0" xfId="0" applyAlignment="1">
      <alignment vertical="center"/>
    </xf>
    <xf numFmtId="0" fontId="157" fillId="53" borderId="13" xfId="0" applyFont="1" applyFill="1" applyBorder="1" applyAlignment="1">
      <alignment horizontal="center" vertical="center" wrapText="1"/>
    </xf>
    <xf numFmtId="0" fontId="202" fillId="63" borderId="0" xfId="57" applyFont="1" applyFill="1" applyBorder="1" applyAlignment="1">
      <alignment horizontal="center" vertical="center" wrapText="1"/>
    </xf>
    <xf numFmtId="0" fontId="0" fillId="0" borderId="0" xfId="0"/>
    <xf numFmtId="0" fontId="0" fillId="0" borderId="0" xfId="0" applyFill="1" applyAlignment="1">
      <alignment vertical="center"/>
    </xf>
    <xf numFmtId="0" fontId="0" fillId="0" borderId="0" xfId="0" applyAlignment="1">
      <alignment vertical="center"/>
    </xf>
    <xf numFmtId="0" fontId="0" fillId="0" borderId="0" xfId="0" applyFill="1"/>
    <xf numFmtId="0" fontId="35" fillId="0" borderId="0" xfId="57" applyFont="1" applyFill="1" applyBorder="1" applyAlignment="1">
      <alignment horizontal="center" vertical="center" wrapText="1"/>
    </xf>
    <xf numFmtId="49" fontId="35" fillId="0" borderId="0" xfId="57" applyNumberFormat="1" applyFont="1" applyFill="1" applyBorder="1" applyAlignment="1">
      <alignment horizontal="center" vertical="center" wrapText="1"/>
    </xf>
    <xf numFmtId="10" fontId="158" fillId="0" borderId="0" xfId="0" applyNumberFormat="1" applyFont="1" applyAlignment="1">
      <alignment horizontal="center" vertical="center"/>
    </xf>
    <xf numFmtId="49" fontId="160" fillId="0" borderId="12" xfId="0" applyNumberFormat="1" applyFont="1" applyFill="1" applyBorder="1" applyAlignment="1">
      <alignment horizontal="center" vertical="center" wrapText="1"/>
    </xf>
    <xf numFmtId="0" fontId="160" fillId="0" borderId="12" xfId="0" applyFont="1" applyFill="1" applyBorder="1" applyAlignment="1">
      <alignment vertical="center" wrapText="1"/>
    </xf>
    <xf numFmtId="10" fontId="158" fillId="0" borderId="52" xfId="0" applyNumberFormat="1" applyFont="1" applyBorder="1" applyAlignment="1">
      <alignment horizontal="center" vertical="center"/>
    </xf>
    <xf numFmtId="2" fontId="13" fillId="0" borderId="52" xfId="0" applyNumberFormat="1" applyFont="1" applyFill="1" applyBorder="1" applyAlignment="1">
      <alignment horizontal="center" vertical="center" wrapText="1"/>
    </xf>
    <xf numFmtId="0" fontId="3" fillId="53" borderId="12" xfId="0" applyFont="1" applyFill="1" applyBorder="1" applyAlignment="1">
      <alignment horizontal="center" vertical="center" wrapText="1"/>
    </xf>
    <xf numFmtId="4" fontId="205" fillId="0" borderId="0" xfId="0" applyNumberFormat="1" applyFont="1" applyBorder="1" applyAlignment="1">
      <alignment horizontal="center" vertical="center"/>
    </xf>
    <xf numFmtId="49" fontId="15" fillId="0" borderId="12" xfId="0" applyNumberFormat="1" applyFont="1" applyFill="1" applyBorder="1" applyAlignment="1">
      <alignment horizontal="center" vertical="center" wrapText="1"/>
    </xf>
    <xf numFmtId="10" fontId="3" fillId="53" borderId="12" xfId="0" applyNumberFormat="1" applyFont="1" applyFill="1" applyBorder="1" applyAlignment="1">
      <alignment horizontal="center" vertical="center" wrapText="1"/>
    </xf>
    <xf numFmtId="0" fontId="0" fillId="0" borderId="0" xfId="0" applyFont="1" applyAlignment="1">
      <alignment horizontal="left" vertical="top"/>
    </xf>
    <xf numFmtId="0" fontId="157" fillId="0" borderId="0" xfId="0" applyFont="1" applyAlignment="1">
      <alignment horizontal="left" vertical="top"/>
    </xf>
    <xf numFmtId="0" fontId="0" fillId="0" borderId="12" xfId="0" applyFont="1" applyFill="1" applyBorder="1" applyAlignment="1">
      <alignment horizontal="left" vertical="top"/>
    </xf>
    <xf numFmtId="49" fontId="0" fillId="0" borderId="12" xfId="0" applyNumberFormat="1" applyFont="1" applyFill="1" applyBorder="1" applyAlignment="1">
      <alignment horizontal="left" vertical="top"/>
    </xf>
    <xf numFmtId="0" fontId="0" fillId="0" borderId="0" xfId="0" applyFont="1" applyFill="1" applyAlignment="1">
      <alignment horizontal="left" vertical="top"/>
    </xf>
    <xf numFmtId="0" fontId="156" fillId="0" borderId="0" xfId="0" applyFont="1" applyFill="1" applyBorder="1"/>
    <xf numFmtId="0" fontId="0" fillId="0" borderId="0" xfId="0" applyFont="1" applyFill="1" applyBorder="1"/>
    <xf numFmtId="0" fontId="0" fillId="0" borderId="0" xfId="0" applyFont="1" applyFill="1" applyBorder="1" applyAlignment="1">
      <alignment horizontal="center"/>
    </xf>
    <xf numFmtId="49" fontId="0" fillId="0" borderId="0" xfId="0" applyNumberFormat="1" applyFont="1" applyFill="1" applyBorder="1" applyAlignment="1">
      <alignment horizontal="center"/>
    </xf>
    <xf numFmtId="2" fontId="0" fillId="0" borderId="0" xfId="0" applyNumberFormat="1" applyFont="1" applyFill="1" applyBorder="1" applyAlignment="1">
      <alignment horizontal="center"/>
    </xf>
    <xf numFmtId="4" fontId="176" fillId="0" borderId="0" xfId="118" applyNumberFormat="1" applyFont="1" applyFill="1" applyBorder="1" applyAlignment="1">
      <alignment horizontal="center" vertical="center"/>
    </xf>
    <xf numFmtId="0" fontId="0" fillId="0" borderId="12" xfId="0" applyFont="1" applyFill="1" applyBorder="1" applyAlignment="1">
      <alignment horizontal="center"/>
    </xf>
    <xf numFmtId="2" fontId="176" fillId="0" borderId="12" xfId="118" applyNumberFormat="1" applyFont="1" applyFill="1" applyBorder="1" applyAlignment="1">
      <alignment horizontal="center" vertical="center"/>
    </xf>
    <xf numFmtId="2" fontId="0" fillId="0" borderId="12" xfId="0" applyNumberFormat="1" applyFont="1" applyFill="1" applyBorder="1" applyAlignment="1">
      <alignment horizontal="center"/>
    </xf>
    <xf numFmtId="0" fontId="0" fillId="0" borderId="0" xfId="0" applyFont="1" applyFill="1" applyAlignment="1">
      <alignment horizontal="left"/>
    </xf>
    <xf numFmtId="0" fontId="172" fillId="53" borderId="12" xfId="0" applyFont="1" applyFill="1" applyBorder="1" applyAlignment="1">
      <alignment horizontal="center" vertical="center" wrapText="1"/>
    </xf>
    <xf numFmtId="4" fontId="157" fillId="53" borderId="12" xfId="0" applyNumberFormat="1" applyFont="1" applyFill="1" applyBorder="1" applyAlignment="1">
      <alignment horizontal="center" vertical="center" wrapText="1"/>
    </xf>
    <xf numFmtId="2" fontId="176" fillId="63" borderId="12" xfId="118" applyNumberFormat="1" applyFont="1" applyFill="1" applyBorder="1" applyAlignment="1">
      <alignment horizontal="center" vertical="center"/>
    </xf>
    <xf numFmtId="0" fontId="5" fillId="52" borderId="12" xfId="57" applyNumberFormat="1" applyFont="1" applyFill="1" applyBorder="1" applyAlignment="1">
      <alignment horizontal="center" vertical="center"/>
    </xf>
    <xf numFmtId="0" fontId="25" fillId="65" borderId="12" xfId="75" applyFont="1" applyFill="1" applyBorder="1" applyAlignment="1">
      <alignment horizontal="center" vertical="center" wrapText="1"/>
    </xf>
    <xf numFmtId="0" fontId="29" fillId="0" borderId="12" xfId="0" applyFont="1" applyFill="1" applyBorder="1" applyAlignment="1">
      <alignment horizontal="center" vertical="top" wrapText="1"/>
    </xf>
    <xf numFmtId="0" fontId="0" fillId="0" borderId="0" xfId="0" applyFill="1"/>
    <xf numFmtId="49" fontId="27" fillId="52" borderId="39" xfId="78" applyNumberFormat="1" applyFont="1" applyFill="1" applyBorder="1" applyAlignment="1">
      <alignment horizontal="center"/>
    </xf>
    <xf numFmtId="170" fontId="29" fillId="52" borderId="39" xfId="75" applyNumberFormat="1" applyFont="1" applyFill="1" applyBorder="1" applyAlignment="1">
      <alignment horizontal="center" vertical="center"/>
    </xf>
    <xf numFmtId="49" fontId="29" fillId="52" borderId="39" xfId="75" applyNumberFormat="1" applyFont="1" applyFill="1" applyBorder="1" applyAlignment="1">
      <alignment horizontal="center" vertical="center"/>
    </xf>
    <xf numFmtId="49" fontId="5" fillId="52" borderId="12" xfId="75" applyNumberFormat="1" applyFont="1" applyFill="1" applyBorder="1" applyAlignment="1">
      <alignment horizontal="center" vertical="center"/>
    </xf>
    <xf numFmtId="0" fontId="89" fillId="52" borderId="12" xfId="0" applyFont="1" applyFill="1" applyBorder="1"/>
    <xf numFmtId="0" fontId="54" fillId="52" borderId="12" xfId="78" applyFont="1" applyFill="1" applyBorder="1" applyAlignment="1">
      <alignment horizontal="center" wrapText="1"/>
    </xf>
    <xf numFmtId="0" fontId="54" fillId="52" borderId="12" xfId="78" applyFont="1" applyFill="1" applyBorder="1" applyAlignment="1">
      <alignment horizontal="center"/>
    </xf>
    <xf numFmtId="0" fontId="0" fillId="0" borderId="0" xfId="0"/>
    <xf numFmtId="0" fontId="157" fillId="52" borderId="12" xfId="0" applyFont="1" applyFill="1" applyBorder="1" applyAlignment="1">
      <alignment horizontal="left" vertical="center"/>
    </xf>
    <xf numFmtId="4" fontId="29" fillId="52" borderId="39" xfId="72" applyNumberFormat="1" applyFont="1" applyFill="1" applyBorder="1" applyAlignment="1">
      <alignment horizontal="center" vertical="center"/>
    </xf>
    <xf numFmtId="4" fontId="4" fillId="52" borderId="39" xfId="118" applyNumberFormat="1" applyFont="1" applyFill="1" applyBorder="1" applyAlignment="1">
      <alignment horizontal="center" vertical="center"/>
    </xf>
    <xf numFmtId="0" fontId="29" fillId="0" borderId="39" xfId="72" applyFont="1" applyFill="1" applyBorder="1" applyAlignment="1">
      <alignment horizontal="center" vertical="center"/>
    </xf>
    <xf numFmtId="0" fontId="200" fillId="0" borderId="12" xfId="70" applyFont="1" applyFill="1" applyBorder="1" applyAlignment="1">
      <alignment horizontal="center" vertical="center" wrapText="1"/>
    </xf>
    <xf numFmtId="0" fontId="157" fillId="0" borderId="0" xfId="0" applyFont="1" applyFill="1" applyBorder="1" applyAlignment="1"/>
    <xf numFmtId="0" fontId="0" fillId="0" borderId="0" xfId="0"/>
    <xf numFmtId="0" fontId="0" fillId="0" borderId="0" xfId="0"/>
    <xf numFmtId="0" fontId="0" fillId="0" borderId="0" xfId="0" applyFill="1"/>
    <xf numFmtId="0" fontId="0" fillId="0" borderId="12" xfId="0" applyNumberFormat="1" applyBorder="1" applyAlignment="1">
      <alignment vertical="center" wrapText="1"/>
    </xf>
    <xf numFmtId="49" fontId="0" fillId="52" borderId="12" xfId="0" applyNumberFormat="1" applyFill="1" applyBorder="1" applyAlignment="1">
      <alignment horizontal="center" vertical="center" wrapText="1"/>
    </xf>
    <xf numFmtId="0" fontId="0" fillId="52" borderId="12" xfId="0" applyFill="1" applyBorder="1" applyAlignment="1">
      <alignment horizontal="center" vertical="center" wrapText="1"/>
    </xf>
    <xf numFmtId="0" fontId="156" fillId="52" borderId="12" xfId="70" applyFont="1" applyFill="1" applyBorder="1" applyAlignment="1">
      <alignment horizontal="center" vertical="center" wrapText="1"/>
    </xf>
    <xf numFmtId="4" fontId="176" fillId="52" borderId="12" xfId="118" applyNumberFormat="1" applyFont="1" applyFill="1" applyBorder="1" applyAlignment="1">
      <alignment horizontal="center" vertical="center"/>
    </xf>
    <xf numFmtId="3" fontId="156" fillId="52" borderId="12" xfId="70" applyNumberFormat="1" applyFont="1" applyFill="1" applyBorder="1" applyAlignment="1">
      <alignment horizontal="center" vertical="center" wrapText="1"/>
    </xf>
    <xf numFmtId="177" fontId="176" fillId="52" borderId="12" xfId="70" applyNumberFormat="1" applyFont="1" applyFill="1" applyBorder="1" applyAlignment="1">
      <alignment horizontal="center" vertical="center" wrapText="1"/>
    </xf>
    <xf numFmtId="170" fontId="176" fillId="52" borderId="12" xfId="70" applyNumberFormat="1" applyFont="1" applyFill="1" applyBorder="1" applyAlignment="1">
      <alignment horizontal="center" vertical="center" wrapText="1"/>
    </xf>
    <xf numFmtId="0" fontId="0" fillId="0" borderId="0" xfId="0"/>
    <xf numFmtId="0" fontId="0" fillId="0" borderId="0" xfId="0"/>
    <xf numFmtId="0" fontId="210" fillId="52" borderId="28" xfId="0" applyFont="1" applyFill="1" applyBorder="1" applyAlignment="1">
      <alignment horizontal="left" vertical="center"/>
    </xf>
    <xf numFmtId="0" fontId="210" fillId="52" borderId="28" xfId="0" applyNumberFormat="1" applyFont="1" applyFill="1" applyBorder="1" applyAlignment="1">
      <alignment horizontal="left" vertical="center" wrapText="1"/>
    </xf>
    <xf numFmtId="0" fontId="0" fillId="52" borderId="12" xfId="0" applyFill="1" applyBorder="1" applyAlignment="1">
      <alignment vertical="top"/>
    </xf>
    <xf numFmtId="49" fontId="156" fillId="52" borderId="12" xfId="57" applyNumberFormat="1" applyFont="1" applyFill="1" applyBorder="1" applyAlignment="1">
      <alignment horizontal="center" vertical="center"/>
    </xf>
    <xf numFmtId="49" fontId="156" fillId="52" borderId="12" xfId="57" applyNumberFormat="1" applyFont="1" applyFill="1" applyBorder="1" applyAlignment="1" applyProtection="1">
      <alignment horizontal="center" vertical="center"/>
    </xf>
    <xf numFmtId="49" fontId="176" fillId="52" borderId="12" xfId="57" applyNumberFormat="1" applyFont="1" applyFill="1" applyBorder="1" applyAlignment="1">
      <alignment horizontal="center" vertical="center"/>
    </xf>
    <xf numFmtId="0" fontId="0" fillId="52" borderId="12" xfId="0" applyFont="1" applyFill="1" applyBorder="1" applyAlignment="1">
      <alignment horizontal="center" vertical="center"/>
    </xf>
    <xf numFmtId="49" fontId="169" fillId="52" borderId="12" xfId="57" applyNumberFormat="1" applyFont="1" applyFill="1" applyBorder="1" applyAlignment="1">
      <alignment horizontal="center" vertical="center" wrapText="1"/>
    </xf>
    <xf numFmtId="0" fontId="0" fillId="52" borderId="12" xfId="0" applyFont="1" applyFill="1" applyBorder="1" applyAlignment="1">
      <alignment horizontal="left" vertical="center" wrapText="1"/>
    </xf>
    <xf numFmtId="49" fontId="156" fillId="52" borderId="28" xfId="57" applyNumberFormat="1" applyFont="1" applyFill="1" applyBorder="1" applyAlignment="1">
      <alignment horizontal="center" vertical="center"/>
    </xf>
    <xf numFmtId="0" fontId="0" fillId="52" borderId="12" xfId="0" applyFill="1" applyBorder="1" applyAlignment="1">
      <alignment horizontal="center" vertical="center"/>
    </xf>
    <xf numFmtId="49" fontId="5" fillId="52" borderId="12" xfId="57" applyNumberFormat="1" applyFont="1" applyFill="1" applyBorder="1" applyAlignment="1">
      <alignment horizontal="center" vertical="center"/>
    </xf>
    <xf numFmtId="0" fontId="0" fillId="52" borderId="12" xfId="0" applyFill="1" applyBorder="1" applyAlignment="1">
      <alignment vertical="center" wrapText="1"/>
    </xf>
    <xf numFmtId="0" fontId="0" fillId="0" borderId="0" xfId="0"/>
    <xf numFmtId="0" fontId="25" fillId="52" borderId="187" xfId="170" applyFont="1" applyFill="1" applyBorder="1" applyAlignment="1">
      <alignment horizontal="center"/>
    </xf>
    <xf numFmtId="0" fontId="25" fillId="52" borderId="12" xfId="170" applyFont="1" applyFill="1" applyBorder="1" applyAlignment="1">
      <alignment horizontal="center"/>
    </xf>
    <xf numFmtId="0" fontId="157" fillId="0" borderId="0" xfId="0" applyFont="1" applyFill="1" applyAlignment="1">
      <alignment horizontal="left"/>
    </xf>
    <xf numFmtId="0" fontId="0" fillId="0" borderId="0" xfId="0"/>
    <xf numFmtId="0" fontId="0" fillId="0" borderId="0" xfId="0" applyFill="1"/>
    <xf numFmtId="0" fontId="0" fillId="0" borderId="0" xfId="0"/>
    <xf numFmtId="0" fontId="5" fillId="29" borderId="74" xfId="77" applyFont="1" applyFill="1" applyBorder="1" applyAlignment="1">
      <alignment horizontal="center" vertical="center"/>
    </xf>
    <xf numFmtId="0" fontId="4" fillId="29" borderId="52" xfId="78" applyFont="1" applyFill="1" applyBorder="1" applyAlignment="1">
      <alignment horizontal="left"/>
    </xf>
    <xf numFmtId="0" fontId="4" fillId="29" borderId="52" xfId="78" applyFont="1" applyFill="1" applyBorder="1" applyAlignment="1">
      <alignment horizontal="center"/>
    </xf>
    <xf numFmtId="49" fontId="5" fillId="29" borderId="52" xfId="75" applyNumberFormat="1" applyFont="1" applyFill="1" applyBorder="1" applyAlignment="1">
      <alignment horizontal="center" vertical="center" wrapText="1"/>
    </xf>
    <xf numFmtId="49" fontId="5" fillId="29" borderId="52" xfId="75" applyNumberFormat="1" applyFont="1" applyFill="1" applyBorder="1" applyAlignment="1">
      <alignment horizontal="center" vertical="center"/>
    </xf>
    <xf numFmtId="3" fontId="5" fillId="52" borderId="52" xfId="75" applyNumberFormat="1" applyFont="1" applyFill="1" applyBorder="1" applyAlignment="1">
      <alignment horizontal="center" vertical="center"/>
    </xf>
    <xf numFmtId="4" fontId="5" fillId="0" borderId="52" xfId="77" applyNumberFormat="1" applyFont="1" applyFill="1" applyBorder="1" applyAlignment="1">
      <alignment horizontal="center" vertical="center"/>
    </xf>
    <xf numFmtId="0" fontId="212" fillId="0" borderId="0" xfId="0" applyFont="1"/>
    <xf numFmtId="0" fontId="213" fillId="35" borderId="0" xfId="57" applyFont="1" applyFill="1"/>
    <xf numFmtId="2" fontId="213" fillId="36" borderId="0" xfId="57" applyNumberFormat="1" applyFont="1" applyFill="1" applyAlignment="1">
      <alignment horizontal="center" vertical="center"/>
    </xf>
    <xf numFmtId="0" fontId="4" fillId="29" borderId="13" xfId="78" applyFont="1" applyFill="1" applyBorder="1" applyAlignment="1">
      <alignment horizontal="left"/>
    </xf>
    <xf numFmtId="0" fontId="4" fillId="29" borderId="15" xfId="78" applyFont="1" applyFill="1" applyBorder="1" applyAlignment="1">
      <alignment horizontal="left"/>
    </xf>
    <xf numFmtId="0" fontId="0" fillId="0" borderId="0" xfId="0"/>
    <xf numFmtId="0" fontId="0" fillId="0" borderId="0" xfId="0"/>
    <xf numFmtId="1" fontId="29" fillId="29" borderId="17" xfId="72" applyNumberFormat="1" applyFont="1" applyFill="1" applyBorder="1" applyAlignment="1">
      <alignment horizontal="center" vertical="center"/>
    </xf>
    <xf numFmtId="1" fontId="29" fillId="29" borderId="49" xfId="72" applyNumberFormat="1" applyFont="1" applyFill="1" applyBorder="1" applyAlignment="1">
      <alignment horizontal="center" vertical="center"/>
    </xf>
    <xf numFmtId="0" fontId="0" fillId="0" borderId="0" xfId="0"/>
    <xf numFmtId="3" fontId="5" fillId="0" borderId="196" xfId="73" applyNumberFormat="1" applyFont="1" applyFill="1" applyBorder="1" applyAlignment="1">
      <alignment horizontal="center" vertical="center"/>
    </xf>
    <xf numFmtId="3" fontId="5" fillId="0" borderId="15" xfId="73" applyNumberFormat="1" applyFont="1" applyFill="1" applyBorder="1" applyAlignment="1">
      <alignment horizontal="center" vertical="center"/>
    </xf>
    <xf numFmtId="0" fontId="5" fillId="0" borderId="0" xfId="73" applyFont="1" applyFill="1" applyBorder="1" applyAlignment="1">
      <alignment horizontal="center" vertical="center"/>
    </xf>
    <xf numFmtId="3" fontId="5" fillId="0" borderId="0" xfId="133" applyNumberFormat="1" applyFont="1" applyFill="1" applyBorder="1" applyAlignment="1" applyProtection="1">
      <alignment horizontal="center" vertical="center" wrapText="1"/>
      <protection hidden="1"/>
    </xf>
    <xf numFmtId="3" fontId="5" fillId="0" borderId="0" xfId="73" applyNumberFormat="1" applyFont="1" applyFill="1" applyBorder="1" applyAlignment="1">
      <alignment horizontal="center" vertical="center"/>
    </xf>
    <xf numFmtId="0" fontId="5" fillId="0" borderId="10" xfId="73" applyFont="1" applyFill="1" applyBorder="1" applyAlignment="1">
      <alignment horizontal="center" vertical="center"/>
    </xf>
    <xf numFmtId="3" fontId="5" fillId="0" borderId="10" xfId="73" applyNumberFormat="1" applyFont="1" applyFill="1" applyBorder="1" applyAlignment="1">
      <alignment horizontal="center" vertical="center"/>
    </xf>
    <xf numFmtId="0" fontId="25" fillId="33" borderId="71" xfId="70" applyFont="1" applyFill="1" applyBorder="1" applyAlignment="1">
      <alignment horizontal="center" vertical="center" wrapText="1"/>
    </xf>
    <xf numFmtId="0" fontId="25" fillId="33" borderId="73" xfId="70" applyFont="1" applyFill="1" applyBorder="1" applyAlignment="1">
      <alignment horizontal="center" vertical="center" wrapText="1"/>
    </xf>
    <xf numFmtId="170" fontId="25" fillId="33" borderId="197" xfId="70" applyNumberFormat="1" applyFont="1" applyFill="1" applyBorder="1" applyAlignment="1">
      <alignment horizontal="center" vertical="center" wrapText="1"/>
    </xf>
    <xf numFmtId="0" fontId="0" fillId="0" borderId="12" xfId="0" applyFill="1" applyBorder="1" applyAlignment="1">
      <alignment horizontal="center"/>
    </xf>
    <xf numFmtId="0" fontId="0" fillId="0" borderId="0" xfId="0" applyFill="1" applyBorder="1" applyAlignment="1">
      <alignment horizontal="center"/>
    </xf>
    <xf numFmtId="0" fontId="0" fillId="0" borderId="28" xfId="0" applyBorder="1"/>
    <xf numFmtId="0" fontId="0" fillId="0" borderId="0" xfId="0" applyBorder="1" applyAlignment="1">
      <alignment horizontal="center"/>
    </xf>
    <xf numFmtId="49" fontId="13" fillId="0" borderId="129" xfId="57" applyNumberFormat="1" applyFont="1" applyFill="1" applyBorder="1" applyAlignment="1">
      <alignment horizontal="center" vertical="center" wrapText="1"/>
    </xf>
    <xf numFmtId="0" fontId="0" fillId="0" borderId="28" xfId="0" applyFill="1" applyBorder="1" applyAlignment="1">
      <alignment horizontal="center"/>
    </xf>
    <xf numFmtId="0" fontId="0" fillId="0" borderId="12" xfId="0" applyBorder="1" applyAlignment="1">
      <alignment horizontal="center"/>
    </xf>
    <xf numFmtId="0" fontId="0" fillId="0" borderId="0" xfId="0"/>
    <xf numFmtId="0" fontId="0" fillId="0" borderId="12" xfId="0" applyBorder="1"/>
    <xf numFmtId="4" fontId="5" fillId="0" borderId="162" xfId="57" applyNumberFormat="1" applyFont="1" applyFill="1" applyBorder="1" applyAlignment="1">
      <alignment horizontal="center" vertical="center"/>
    </xf>
    <xf numFmtId="0" fontId="5" fillId="0" borderId="0" xfId="0" applyFont="1" applyFill="1" applyBorder="1" applyAlignment="1">
      <alignment horizontal="center"/>
    </xf>
    <xf numFmtId="0" fontId="185" fillId="0" borderId="0" xfId="0" applyFont="1" applyFill="1" applyBorder="1" applyAlignment="1">
      <alignment horizontal="center" vertical="center" wrapText="1"/>
    </xf>
    <xf numFmtId="0" fontId="0" fillId="0" borderId="12" xfId="0" applyFill="1" applyBorder="1" applyAlignment="1">
      <alignment horizontal="center"/>
    </xf>
    <xf numFmtId="0" fontId="0" fillId="0" borderId="10" xfId="0" applyFill="1" applyBorder="1" applyAlignment="1">
      <alignment horizontal="center"/>
    </xf>
    <xf numFmtId="0" fontId="54" fillId="0" borderId="12" xfId="78" applyFont="1" applyFill="1" applyBorder="1" applyAlignment="1">
      <alignment horizontal="center"/>
    </xf>
    <xf numFmtId="0" fontId="54" fillId="0" borderId="12" xfId="78" applyNumberFormat="1" applyFont="1" applyFill="1" applyBorder="1" applyAlignment="1">
      <alignment horizontal="center"/>
    </xf>
    <xf numFmtId="0" fontId="168" fillId="0" borderId="12" xfId="0" applyFont="1" applyFill="1" applyBorder="1" applyAlignment="1">
      <alignment horizontal="left"/>
    </xf>
    <xf numFmtId="0" fontId="5" fillId="0" borderId="164" xfId="0" applyFont="1" applyFill="1" applyBorder="1" applyAlignment="1">
      <alignment horizontal="center" vertical="center" wrapText="1"/>
    </xf>
    <xf numFmtId="0" fontId="185" fillId="0" borderId="144" xfId="0" applyFont="1" applyFill="1" applyBorder="1" applyAlignment="1">
      <alignment horizontal="center" vertical="center" wrapText="1"/>
    </xf>
    <xf numFmtId="0" fontId="5" fillId="0" borderId="144" xfId="0" applyFont="1" applyFill="1" applyBorder="1" applyAlignment="1">
      <alignment horizontal="center" wrapText="1"/>
    </xf>
    <xf numFmtId="0" fontId="0" fillId="0" borderId="171" xfId="0" applyFill="1" applyBorder="1" applyAlignment="1">
      <alignment horizontal="center"/>
    </xf>
    <xf numFmtId="0" fontId="5" fillId="0" borderId="15" xfId="0" applyFont="1" applyFill="1" applyBorder="1" applyAlignment="1">
      <alignment horizontal="center" vertical="center" wrapText="1"/>
    </xf>
    <xf numFmtId="0" fontId="185" fillId="0" borderId="12" xfId="0" applyFont="1" applyFill="1" applyBorder="1" applyAlignment="1">
      <alignment horizontal="center" vertical="center" wrapText="1"/>
    </xf>
    <xf numFmtId="0" fontId="5" fillId="0" borderId="149" xfId="0" applyFont="1" applyFill="1" applyBorder="1" applyAlignment="1">
      <alignment horizontal="center" vertical="center" wrapText="1"/>
    </xf>
    <xf numFmtId="0" fontId="185" fillId="0" borderId="129" xfId="0" applyFont="1" applyFill="1" applyBorder="1" applyAlignment="1">
      <alignment horizontal="center" vertical="center" wrapText="1"/>
    </xf>
    <xf numFmtId="0" fontId="0" fillId="0" borderId="170" xfId="0" applyFill="1" applyBorder="1" applyAlignment="1">
      <alignment horizontal="center"/>
    </xf>
    <xf numFmtId="4" fontId="5" fillId="0" borderId="198" xfId="57" applyNumberFormat="1" applyFont="1" applyFill="1" applyBorder="1" applyAlignment="1">
      <alignment horizontal="center" vertical="center"/>
    </xf>
    <xf numFmtId="0" fontId="29" fillId="0" borderId="143" xfId="0" applyFont="1" applyFill="1" applyBorder="1" applyAlignment="1">
      <alignment horizontal="center" vertical="top" wrapText="1"/>
    </xf>
    <xf numFmtId="0" fontId="29" fillId="0" borderId="144" xfId="0" applyFont="1" applyFill="1" applyBorder="1" applyAlignment="1">
      <alignment horizontal="center" vertical="top" wrapText="1"/>
    </xf>
    <xf numFmtId="0" fontId="29" fillId="0" borderId="174" xfId="0" applyFont="1" applyFill="1" applyBorder="1" applyAlignment="1">
      <alignment horizontal="center" vertical="top" wrapText="1"/>
    </xf>
    <xf numFmtId="0" fontId="29" fillId="0" borderId="133" xfId="0" applyFont="1" applyFill="1" applyBorder="1" applyAlignment="1">
      <alignment horizontal="center" vertical="top" wrapText="1"/>
    </xf>
    <xf numFmtId="0" fontId="29" fillId="0" borderId="129" xfId="0" applyFont="1" applyFill="1" applyBorder="1" applyAlignment="1">
      <alignment horizontal="center" vertical="top" wrapText="1"/>
    </xf>
    <xf numFmtId="0" fontId="4" fillId="0" borderId="18" xfId="78" applyFont="1" applyFill="1" applyBorder="1" applyAlignment="1">
      <alignment horizontal="left"/>
    </xf>
    <xf numFmtId="49" fontId="27" fillId="0" borderId="18" xfId="78" applyNumberFormat="1" applyFont="1" applyFill="1" applyBorder="1" applyAlignment="1">
      <alignment horizontal="center"/>
    </xf>
    <xf numFmtId="0" fontId="4" fillId="0" borderId="21" xfId="78" applyFont="1" applyFill="1" applyBorder="1" applyAlignment="1">
      <alignment horizontal="left"/>
    </xf>
    <xf numFmtId="49" fontId="4" fillId="0" borderId="39" xfId="78" applyNumberFormat="1" applyFont="1" applyFill="1" applyBorder="1" applyAlignment="1">
      <alignment horizontal="center"/>
    </xf>
    <xf numFmtId="49" fontId="27" fillId="0" borderId="39" xfId="78" applyNumberFormat="1" applyFont="1" applyFill="1" applyBorder="1" applyAlignment="1">
      <alignment horizontal="center"/>
    </xf>
    <xf numFmtId="10" fontId="3" fillId="52" borderId="28" xfId="0" applyNumberFormat="1" applyFont="1" applyFill="1" applyBorder="1" applyAlignment="1">
      <alignment horizontal="center" vertical="center" wrapText="1"/>
    </xf>
    <xf numFmtId="0" fontId="3" fillId="52" borderId="28" xfId="0" applyFont="1" applyFill="1" applyBorder="1" applyAlignment="1">
      <alignment horizontal="center" vertical="center" wrapText="1"/>
    </xf>
    <xf numFmtId="0" fontId="3" fillId="52" borderId="12" xfId="0" applyFont="1" applyFill="1" applyBorder="1" applyAlignment="1">
      <alignment horizontal="center" vertical="center" wrapText="1"/>
    </xf>
    <xf numFmtId="4" fontId="173" fillId="52" borderId="12" xfId="118" applyNumberFormat="1" applyFont="1" applyFill="1" applyBorder="1" applyAlignment="1">
      <alignment horizontal="center" vertical="center" wrapText="1"/>
    </xf>
    <xf numFmtId="10" fontId="173" fillId="59" borderId="12" xfId="0" applyNumberFormat="1" applyFont="1" applyFill="1" applyBorder="1" applyAlignment="1">
      <alignment horizontal="center" vertical="center"/>
    </xf>
    <xf numFmtId="0" fontId="173" fillId="59" borderId="12" xfId="0" applyFont="1" applyFill="1" applyBorder="1" applyAlignment="1">
      <alignment horizontal="center" vertical="center"/>
    </xf>
    <xf numFmtId="4" fontId="173" fillId="59" borderId="12" xfId="118" applyNumberFormat="1" applyFont="1" applyFill="1" applyBorder="1" applyAlignment="1">
      <alignment horizontal="center" vertical="center" wrapText="1"/>
    </xf>
    <xf numFmtId="0" fontId="0" fillId="52" borderId="12" xfId="0" applyFill="1" applyBorder="1" applyAlignment="1">
      <alignment horizontal="left"/>
    </xf>
    <xf numFmtId="0" fontId="0" fillId="52" borderId="12" xfId="0" applyFill="1" applyBorder="1" applyAlignment="1">
      <alignment vertical="top" wrapText="1"/>
    </xf>
    <xf numFmtId="0" fontId="0" fillId="52" borderId="0" xfId="0" applyFill="1" applyAlignment="1">
      <alignment horizontal="center"/>
    </xf>
    <xf numFmtId="172" fontId="25" fillId="66" borderId="12" xfId="57" applyNumberFormat="1" applyFont="1" applyFill="1" applyBorder="1" applyAlignment="1">
      <alignment horizontal="center" vertical="center" wrapText="1"/>
    </xf>
    <xf numFmtId="49" fontId="25" fillId="66" borderId="12" xfId="57" applyNumberFormat="1" applyFont="1" applyFill="1" applyBorder="1" applyAlignment="1">
      <alignment horizontal="center" vertical="center" wrapText="1"/>
    </xf>
    <xf numFmtId="4" fontId="13" fillId="52" borderId="12" xfId="118" applyNumberFormat="1" applyFont="1" applyFill="1" applyBorder="1" applyAlignment="1">
      <alignment horizontal="center" vertical="center" wrapText="1"/>
    </xf>
    <xf numFmtId="14" fontId="165" fillId="52" borderId="12" xfId="0" applyNumberFormat="1" applyFont="1" applyFill="1" applyBorder="1" applyAlignment="1">
      <alignment horizontal="center" vertical="top"/>
    </xf>
    <xf numFmtId="4" fontId="173" fillId="55" borderId="12" xfId="118" applyNumberFormat="1" applyFont="1" applyFill="1" applyBorder="1" applyAlignment="1">
      <alignment horizontal="center" vertical="center" wrapText="1"/>
    </xf>
    <xf numFmtId="49" fontId="85" fillId="0" borderId="42" xfId="75" applyNumberFormat="1" applyFont="1" applyFill="1" applyBorder="1" applyAlignment="1">
      <alignment horizontal="center" vertical="center"/>
    </xf>
    <xf numFmtId="0" fontId="0" fillId="0" borderId="0" xfId="0"/>
    <xf numFmtId="0" fontId="66" fillId="25" borderId="13" xfId="0" applyFont="1" applyFill="1" applyBorder="1" applyAlignment="1">
      <alignment horizontal="center" vertical="center" wrapText="1"/>
    </xf>
    <xf numFmtId="0" fontId="66" fillId="0" borderId="13" xfId="78" applyFont="1" applyFill="1" applyBorder="1" applyAlignment="1">
      <alignment horizontal="center"/>
    </xf>
    <xf numFmtId="0" fontId="66" fillId="0" borderId="13" xfId="78" applyNumberFormat="1" applyFont="1" applyFill="1" applyBorder="1" applyAlignment="1">
      <alignment horizontal="center"/>
    </xf>
    <xf numFmtId="0" fontId="66" fillId="0" borderId="13" xfId="78" applyFont="1" applyFill="1" applyBorder="1" applyAlignment="1">
      <alignment horizontal="center" wrapText="1"/>
    </xf>
    <xf numFmtId="0" fontId="168" fillId="0" borderId="13" xfId="78" applyFont="1" applyFill="1" applyBorder="1" applyAlignment="1">
      <alignment horizontal="center" wrapText="1"/>
    </xf>
    <xf numFmtId="0" fontId="54" fillId="0" borderId="13" xfId="78" applyFont="1" applyFill="1" applyBorder="1" applyAlignment="1">
      <alignment horizontal="center" wrapText="1"/>
    </xf>
    <xf numFmtId="0" fontId="66" fillId="0" borderId="74" xfId="78" applyFont="1" applyFill="1" applyBorder="1" applyAlignment="1">
      <alignment horizontal="center" wrapText="1"/>
    </xf>
    <xf numFmtId="0" fontId="66" fillId="0" borderId="79" xfId="78" applyFont="1" applyFill="1" applyBorder="1" applyAlignment="1">
      <alignment horizontal="center" wrapText="1"/>
    </xf>
    <xf numFmtId="0" fontId="54" fillId="52" borderId="13" xfId="78" applyFont="1" applyFill="1" applyBorder="1" applyAlignment="1">
      <alignment horizontal="center" wrapText="1"/>
    </xf>
    <xf numFmtId="0" fontId="170" fillId="0" borderId="13" xfId="0" applyFont="1" applyFill="1" applyBorder="1" applyAlignment="1">
      <alignment horizontal="center"/>
    </xf>
    <xf numFmtId="0" fontId="66" fillId="25" borderId="15" xfId="0" applyFont="1" applyFill="1" applyBorder="1" applyAlignment="1">
      <alignment horizontal="center" vertical="center" wrapText="1"/>
    </xf>
    <xf numFmtId="184" fontId="65" fillId="0" borderId="15" xfId="78" applyNumberFormat="1" applyFont="1" applyFill="1" applyBorder="1" applyAlignment="1">
      <alignment horizontal="center"/>
    </xf>
    <xf numFmtId="184" fontId="169" fillId="0" borderId="15" xfId="78" applyNumberFormat="1" applyFont="1" applyFill="1" applyBorder="1" applyAlignment="1">
      <alignment horizontal="center"/>
    </xf>
    <xf numFmtId="184" fontId="55" fillId="0" borderId="15" xfId="78" applyNumberFormat="1" applyFont="1" applyFill="1" applyBorder="1" applyAlignment="1">
      <alignment horizontal="center"/>
    </xf>
    <xf numFmtId="184" fontId="65" fillId="0" borderId="75" xfId="78" applyNumberFormat="1" applyFont="1" applyFill="1" applyBorder="1" applyAlignment="1">
      <alignment horizontal="center"/>
    </xf>
    <xf numFmtId="0" fontId="54" fillId="0" borderId="28" xfId="78" applyFont="1" applyFill="1" applyBorder="1" applyAlignment="1">
      <alignment horizontal="left" wrapText="1"/>
    </xf>
    <xf numFmtId="0" fontId="57" fillId="52" borderId="12" xfId="0" applyFont="1" applyFill="1" applyBorder="1"/>
    <xf numFmtId="0" fontId="200" fillId="0" borderId="12" xfId="70" applyFont="1" applyFill="1" applyBorder="1" applyAlignment="1">
      <alignment horizontal="center" vertical="center" wrapText="1"/>
    </xf>
    <xf numFmtId="0" fontId="156" fillId="0" borderId="12" xfId="70" applyFont="1" applyFill="1" applyBorder="1" applyAlignment="1">
      <alignment horizontal="center" vertical="center" wrapText="1"/>
    </xf>
    <xf numFmtId="49" fontId="0" fillId="0" borderId="12" xfId="0" applyNumberFormat="1" applyFont="1" applyBorder="1" applyAlignment="1">
      <alignment horizontal="center" vertical="center" wrapText="1"/>
    </xf>
    <xf numFmtId="2" fontId="176" fillId="0" borderId="12" xfId="70" applyNumberFormat="1" applyFont="1" applyFill="1" applyBorder="1" applyAlignment="1">
      <alignment horizontal="center" vertical="center" wrapText="1"/>
    </xf>
    <xf numFmtId="49" fontId="151" fillId="0" borderId="12" xfId="0" applyNumberFormat="1" applyFont="1" applyFill="1" applyBorder="1" applyAlignment="1">
      <alignment horizontal="center" vertical="center" wrapText="1"/>
    </xf>
    <xf numFmtId="0" fontId="151" fillId="0" borderId="12" xfId="0" applyFont="1" applyFill="1" applyBorder="1" applyAlignment="1">
      <alignment horizontal="center" wrapText="1"/>
    </xf>
    <xf numFmtId="0" fontId="172" fillId="0" borderId="74" xfId="70" applyFont="1" applyFill="1" applyBorder="1" applyAlignment="1">
      <alignment horizontal="center" vertical="center" wrapText="1"/>
    </xf>
    <xf numFmtId="49" fontId="0" fillId="0" borderId="12" xfId="0" applyNumberFormat="1" applyFill="1" applyBorder="1" applyAlignment="1">
      <alignment horizontal="left" vertical="top"/>
    </xf>
    <xf numFmtId="0" fontId="10" fillId="0" borderId="12" xfId="0" applyFont="1" applyFill="1" applyBorder="1"/>
    <xf numFmtId="2" fontId="13" fillId="28" borderId="0" xfId="0" applyNumberFormat="1" applyFont="1" applyFill="1" applyBorder="1" applyAlignment="1">
      <alignment horizontal="center" vertical="center"/>
    </xf>
    <xf numFmtId="0" fontId="0" fillId="0" borderId="52" xfId="0" applyFill="1" applyBorder="1" applyAlignment="1">
      <alignment horizontal="center" vertical="center" wrapText="1"/>
    </xf>
    <xf numFmtId="49" fontId="25" fillId="37" borderId="12" xfId="75" applyNumberFormat="1" applyFont="1" applyFill="1" applyBorder="1" applyAlignment="1">
      <alignment horizontal="center" vertical="center"/>
    </xf>
    <xf numFmtId="0" fontId="4" fillId="0" borderId="12" xfId="57" applyFont="1" applyFill="1" applyBorder="1" applyAlignment="1">
      <alignment horizontal="center"/>
    </xf>
    <xf numFmtId="0" fontId="5" fillId="0" borderId="12" xfId="75" applyFont="1" applyFill="1" applyBorder="1" applyAlignment="1">
      <alignment horizontal="left" vertical="center"/>
    </xf>
    <xf numFmtId="49" fontId="25" fillId="33" borderId="12" xfId="75" applyNumberFormat="1" applyFont="1" applyFill="1" applyBorder="1" applyAlignment="1">
      <alignment horizontal="center" vertical="center"/>
    </xf>
    <xf numFmtId="0" fontId="25" fillId="33" borderId="12" xfId="75" applyFont="1" applyFill="1" applyBorder="1" applyAlignment="1">
      <alignment horizontal="center" vertical="center"/>
    </xf>
    <xf numFmtId="0" fontId="5" fillId="0" borderId="12" xfId="75" applyFont="1" applyFill="1" applyBorder="1" applyAlignment="1">
      <alignment vertical="center"/>
    </xf>
    <xf numFmtId="49" fontId="5" fillId="0" borderId="12" xfId="75" applyNumberFormat="1" applyFont="1" applyFill="1" applyBorder="1" applyAlignment="1">
      <alignment horizontal="center" vertical="center"/>
    </xf>
    <xf numFmtId="49" fontId="5" fillId="29" borderId="12" xfId="75" applyNumberFormat="1" applyFont="1" applyFill="1" applyBorder="1" applyAlignment="1">
      <alignment horizontal="center" vertical="center"/>
    </xf>
    <xf numFmtId="49" fontId="29" fillId="29" borderId="12" xfId="75" applyNumberFormat="1" applyFont="1" applyFill="1" applyBorder="1" applyAlignment="1">
      <alignment horizontal="center" vertical="center"/>
    </xf>
    <xf numFmtId="49" fontId="5" fillId="29" borderId="28" xfId="75" applyNumberFormat="1" applyFont="1" applyFill="1" applyBorder="1" applyAlignment="1">
      <alignment horizontal="center" vertical="center"/>
    </xf>
    <xf numFmtId="49" fontId="29" fillId="0" borderId="12" xfId="75" applyNumberFormat="1" applyFont="1" applyFill="1" applyBorder="1" applyAlignment="1">
      <alignment horizontal="center" vertical="center"/>
    </xf>
    <xf numFmtId="49" fontId="25" fillId="33" borderId="22" xfId="75" applyNumberFormat="1" applyFont="1" applyFill="1" applyBorder="1" applyAlignment="1">
      <alignment horizontal="center" vertical="center"/>
    </xf>
    <xf numFmtId="0" fontId="8" fillId="34" borderId="0" xfId="75" applyFont="1" applyFill="1" applyBorder="1" applyAlignment="1">
      <alignment horizontal="center" vertical="center"/>
    </xf>
    <xf numFmtId="0" fontId="0" fillId="0" borderId="0" xfId="0"/>
    <xf numFmtId="0" fontId="0" fillId="0" borderId="0" xfId="0" applyFill="1"/>
    <xf numFmtId="49" fontId="25" fillId="37" borderId="12" xfId="75" applyNumberFormat="1" applyFont="1" applyFill="1" applyBorder="1" applyAlignment="1">
      <alignment vertical="center"/>
    </xf>
    <xf numFmtId="3" fontId="5" fillId="0" borderId="0" xfId="75" applyNumberFormat="1" applyFont="1" applyFill="1" applyAlignment="1">
      <alignment horizontal="center" vertical="center"/>
    </xf>
    <xf numFmtId="0" fontId="157" fillId="0" borderId="12" xfId="0" applyFont="1" applyFill="1" applyBorder="1" applyAlignment="1">
      <alignment horizontal="center" vertical="center" wrapText="1"/>
    </xf>
    <xf numFmtId="0" fontId="162" fillId="0" borderId="0" xfId="0" applyFont="1" applyFill="1" applyAlignment="1">
      <alignment horizontal="center" vertical="center" wrapText="1"/>
    </xf>
    <xf numFmtId="0" fontId="157" fillId="0" borderId="0" xfId="0" applyFont="1" applyFill="1" applyAlignment="1">
      <alignment horizontal="left" vertical="center" wrapText="1"/>
    </xf>
    <xf numFmtId="2" fontId="176" fillId="0" borderId="0" xfId="118" applyNumberFormat="1" applyFont="1" applyFill="1" applyBorder="1" applyAlignment="1">
      <alignment horizontal="center" vertical="center"/>
    </xf>
    <xf numFmtId="3" fontId="0" fillId="64" borderId="0" xfId="0" applyNumberFormat="1" applyFill="1" applyAlignment="1">
      <alignment horizontal="center" vertical="center"/>
    </xf>
    <xf numFmtId="3" fontId="25" fillId="0" borderId="0" xfId="75" applyNumberFormat="1" applyFont="1" applyFill="1" applyAlignment="1">
      <alignment horizontal="center" vertical="center" wrapText="1"/>
    </xf>
    <xf numFmtId="0" fontId="93" fillId="0" borderId="10" xfId="0" applyFont="1" applyFill="1" applyBorder="1" applyAlignment="1">
      <alignment horizontal="left" vertical="center" wrapText="1"/>
    </xf>
    <xf numFmtId="0" fontId="0" fillId="0" borderId="0" xfId="0" applyNumberFormat="1"/>
    <xf numFmtId="0" fontId="13" fillId="27" borderId="12" xfId="0" applyNumberFormat="1" applyFont="1" applyFill="1" applyBorder="1" applyAlignment="1">
      <alignment horizontal="center" vertical="center"/>
    </xf>
    <xf numFmtId="0" fontId="0" fillId="0" borderId="0" xfId="0" applyNumberFormat="1" applyFont="1" applyFill="1" applyAlignment="1">
      <alignment horizontal="center" vertical="center" wrapText="1"/>
    </xf>
    <xf numFmtId="0" fontId="157" fillId="53" borderId="12" xfId="0" applyNumberFormat="1" applyFont="1" applyFill="1" applyBorder="1" applyAlignment="1">
      <alignment horizontal="center" vertical="center" wrapText="1"/>
    </xf>
    <xf numFmtId="0" fontId="0" fillId="0" borderId="12" xfId="0" applyNumberFormat="1" applyBorder="1" applyAlignment="1">
      <alignment horizontal="center" vertical="center" wrapText="1"/>
    </xf>
    <xf numFmtId="0" fontId="156" fillId="0" borderId="12" xfId="70" applyFont="1" applyFill="1" applyBorder="1" applyAlignment="1">
      <alignment horizontal="center" vertical="center" wrapText="1"/>
    </xf>
    <xf numFmtId="0" fontId="0" fillId="0" borderId="0" xfId="0"/>
    <xf numFmtId="0" fontId="0" fillId="0" borderId="12" xfId="0" applyBorder="1" applyAlignment="1">
      <alignment horizontal="center" vertical="center"/>
    </xf>
    <xf numFmtId="0" fontId="0" fillId="0" borderId="12" xfId="0" applyBorder="1" applyAlignment="1"/>
    <xf numFmtId="0" fontId="0" fillId="0" borderId="0" xfId="0"/>
    <xf numFmtId="0" fontId="0" fillId="0" borderId="12" xfId="0" applyBorder="1"/>
    <xf numFmtId="4" fontId="217" fillId="0" borderId="12" xfId="171" applyNumberFormat="1" applyFont="1" applyFill="1" applyBorder="1" applyAlignment="1">
      <alignment horizontal="center" vertical="center"/>
    </xf>
    <xf numFmtId="0" fontId="217" fillId="0" borderId="12" xfId="171" quotePrefix="1" applyNumberFormat="1" applyFont="1" applyFill="1" applyBorder="1">
      <alignment horizontal="left" vertical="center" indent="1"/>
    </xf>
    <xf numFmtId="0" fontId="218" fillId="0" borderId="12" xfId="172" applyBorder="1"/>
    <xf numFmtId="4" fontId="219" fillId="72" borderId="12" xfId="171" applyNumberFormat="1" applyFont="1" applyFill="1" applyBorder="1" applyAlignment="1">
      <alignment horizontal="center" vertical="center" wrapText="1"/>
    </xf>
    <xf numFmtId="0" fontId="219" fillId="72" borderId="12" xfId="171" applyNumberFormat="1" applyFont="1" applyFill="1" applyBorder="1" applyAlignment="1">
      <alignment horizontal="center" vertical="center" wrapText="1"/>
    </xf>
    <xf numFmtId="0" fontId="0" fillId="0" borderId="12" xfId="0" applyFont="1" applyBorder="1"/>
    <xf numFmtId="0" fontId="219" fillId="73" borderId="12" xfId="171" applyNumberFormat="1" applyFont="1" applyFill="1" applyBorder="1" applyAlignment="1">
      <alignment horizontal="center" vertical="center" wrapText="1"/>
    </xf>
    <xf numFmtId="4" fontId="219" fillId="73" borderId="12" xfId="171" applyNumberFormat="1" applyFont="1" applyFill="1" applyBorder="1" applyAlignment="1">
      <alignment horizontal="center" vertical="center" wrapText="1"/>
    </xf>
    <xf numFmtId="0" fontId="220" fillId="0" borderId="12" xfId="0" applyFont="1" applyBorder="1" applyAlignment="1">
      <alignment horizontal="center" vertical="center"/>
    </xf>
    <xf numFmtId="4" fontId="0" fillId="0" borderId="12" xfId="0" applyNumberFormat="1" applyFont="1" applyBorder="1" applyAlignment="1">
      <alignment horizontal="center" vertical="center"/>
    </xf>
    <xf numFmtId="4" fontId="217" fillId="0" borderId="12" xfId="171" quotePrefix="1" applyNumberFormat="1" applyFont="1" applyFill="1" applyBorder="1" applyAlignment="1">
      <alignment horizontal="center" vertical="center"/>
    </xf>
    <xf numFmtId="0" fontId="219" fillId="75" borderId="12" xfId="171" applyNumberFormat="1" applyFont="1" applyFill="1" applyBorder="1" applyAlignment="1">
      <alignment horizontal="center" vertical="center" wrapText="1"/>
    </xf>
    <xf numFmtId="4" fontId="219" fillId="75" borderId="12" xfId="171" applyNumberFormat="1" applyFont="1" applyFill="1" applyBorder="1" applyAlignment="1">
      <alignment horizontal="center" vertical="center" wrapText="1"/>
    </xf>
    <xf numFmtId="0" fontId="218" fillId="0" borderId="12" xfId="172" applyFill="1" applyBorder="1"/>
    <xf numFmtId="0" fontId="214" fillId="72" borderId="12" xfId="171" quotePrefix="1" applyNumberFormat="1" applyFont="1" applyFill="1" applyBorder="1" applyAlignment="1">
      <alignment horizontal="center" vertical="center"/>
    </xf>
    <xf numFmtId="4" fontId="214" fillId="72" borderId="12" xfId="171" quotePrefix="1" applyNumberFormat="1" applyFont="1" applyFill="1" applyBorder="1" applyAlignment="1">
      <alignment horizontal="center" vertical="center"/>
    </xf>
    <xf numFmtId="0" fontId="217" fillId="0" borderId="12" xfId="171" quotePrefix="1" applyNumberFormat="1" applyFont="1" applyFill="1" applyBorder="1" applyAlignment="1">
      <alignment horizontal="center" vertical="center"/>
    </xf>
    <xf numFmtId="0" fontId="217" fillId="0" borderId="12" xfId="171" applyNumberFormat="1" applyFont="1" applyFill="1" applyBorder="1">
      <alignment horizontal="left" vertical="center" indent="1"/>
    </xf>
    <xf numFmtId="4" fontId="221" fillId="0" borderId="12" xfId="171" quotePrefix="1" applyNumberFormat="1" applyFont="1" applyFill="1" applyBorder="1" applyAlignment="1">
      <alignment horizontal="center" vertical="center"/>
    </xf>
    <xf numFmtId="0" fontId="221" fillId="0" borderId="12" xfId="171" quotePrefix="1" applyNumberFormat="1" applyFont="1" applyFill="1" applyBorder="1">
      <alignment horizontal="left" vertical="center" indent="1"/>
    </xf>
    <xf numFmtId="0" fontId="0" fillId="0" borderId="0" xfId="0" applyFill="1" applyAlignment="1">
      <alignment vertical="center"/>
    </xf>
    <xf numFmtId="0" fontId="0" fillId="0" borderId="0" xfId="0"/>
    <xf numFmtId="0" fontId="5" fillId="0" borderId="12" xfId="75" applyFont="1" applyFill="1" applyBorder="1" applyAlignment="1">
      <alignment vertical="center"/>
    </xf>
    <xf numFmtId="0" fontId="5" fillId="0" borderId="12" xfId="75" applyFont="1" applyFill="1" applyBorder="1" applyAlignment="1">
      <alignment horizontal="left" vertical="center"/>
    </xf>
    <xf numFmtId="0" fontId="0" fillId="0" borderId="0" xfId="0"/>
    <xf numFmtId="0" fontId="4" fillId="0" borderId="12" xfId="57" applyFont="1" applyFill="1" applyBorder="1" applyAlignment="1">
      <alignment horizontal="center"/>
    </xf>
    <xf numFmtId="0" fontId="5" fillId="0" borderId="12" xfId="75" applyFont="1" applyFill="1" applyBorder="1" applyAlignment="1">
      <alignment horizontal="center" vertical="center" wrapText="1"/>
    </xf>
    <xf numFmtId="0" fontId="0" fillId="0" borderId="0" xfId="0"/>
    <xf numFmtId="0" fontId="0" fillId="0" borderId="0" xfId="0" applyFill="1"/>
    <xf numFmtId="0" fontId="0" fillId="0" borderId="0" xfId="0"/>
    <xf numFmtId="0" fontId="0" fillId="0" borderId="0" xfId="0" applyFill="1"/>
    <xf numFmtId="0" fontId="81" fillId="0" borderId="13" xfId="75" applyFont="1" applyFill="1" applyBorder="1" applyAlignment="1">
      <alignment horizontal="center" vertical="center"/>
    </xf>
    <xf numFmtId="0" fontId="5" fillId="0" borderId="12" xfId="69" applyFont="1" applyFill="1" applyBorder="1" applyAlignment="1">
      <alignment vertical="center" wrapText="1"/>
    </xf>
    <xf numFmtId="0" fontId="5" fillId="0" borderId="12" xfId="69" applyFont="1" applyFill="1" applyBorder="1" applyAlignment="1">
      <alignment horizontal="center" vertical="center" wrapText="1"/>
    </xf>
    <xf numFmtId="170" fontId="5" fillId="0" borderId="12" xfId="69" applyNumberFormat="1" applyFont="1" applyFill="1" applyBorder="1" applyAlignment="1">
      <alignment horizontal="center" vertical="center" wrapText="1"/>
    </xf>
    <xf numFmtId="4" fontId="5" fillId="0" borderId="12" xfId="119" applyNumberFormat="1" applyFont="1" applyFill="1" applyBorder="1" applyAlignment="1">
      <alignment horizontal="center"/>
    </xf>
    <xf numFmtId="4" fontId="29" fillId="0" borderId="17" xfId="119" applyNumberFormat="1" applyFont="1" applyFill="1" applyBorder="1" applyAlignment="1">
      <alignment horizontal="center" vertical="center"/>
    </xf>
    <xf numFmtId="0" fontId="4" fillId="26" borderId="21" xfId="78" applyFont="1" applyFill="1" applyBorder="1" applyAlignment="1">
      <alignment horizontal="left"/>
    </xf>
    <xf numFmtId="49" fontId="27" fillId="52" borderId="21" xfId="78" applyNumberFormat="1" applyFont="1" applyFill="1" applyBorder="1" applyAlignment="1">
      <alignment horizontal="center"/>
    </xf>
    <xf numFmtId="170" fontId="29" fillId="52" borderId="21" xfId="75" applyNumberFormat="1" applyFont="1" applyFill="1" applyBorder="1" applyAlignment="1">
      <alignment horizontal="center" vertical="center"/>
    </xf>
    <xf numFmtId="49" fontId="29" fillId="52" borderId="21" xfId="75" applyNumberFormat="1" applyFont="1" applyFill="1" applyBorder="1" applyAlignment="1">
      <alignment horizontal="center" vertical="center"/>
    </xf>
    <xf numFmtId="49" fontId="33" fillId="54" borderId="13" xfId="57" applyNumberFormat="1" applyFont="1" applyFill="1" applyBorder="1" applyAlignment="1"/>
    <xf numFmtId="49" fontId="33" fillId="54" borderId="14" xfId="57" applyNumberFormat="1" applyFont="1" applyFill="1" applyBorder="1" applyAlignment="1"/>
    <xf numFmtId="49" fontId="33" fillId="67" borderId="14" xfId="57" applyNumberFormat="1" applyFont="1" applyFill="1" applyBorder="1" applyAlignment="1"/>
    <xf numFmtId="0" fontId="0" fillId="54" borderId="14" xfId="0" applyFill="1" applyBorder="1"/>
    <xf numFmtId="0" fontId="0" fillId="54" borderId="15" xfId="0" applyFill="1" applyBorder="1"/>
    <xf numFmtId="2" fontId="25" fillId="67" borderId="13" xfId="77" applyNumberFormat="1" applyFont="1" applyFill="1" applyBorder="1" applyAlignment="1">
      <alignment vertical="center"/>
    </xf>
    <xf numFmtId="2" fontId="25" fillId="67" borderId="14" xfId="77" applyNumberFormat="1" applyFont="1" applyFill="1" applyBorder="1" applyAlignment="1">
      <alignment vertical="center"/>
    </xf>
    <xf numFmtId="2" fontId="25" fillId="38" borderId="14" xfId="77" applyNumberFormat="1" applyFont="1" applyFill="1" applyBorder="1" applyAlignment="1">
      <alignment vertical="center"/>
    </xf>
    <xf numFmtId="2" fontId="25" fillId="38" borderId="15" xfId="77" applyNumberFormat="1" applyFont="1" applyFill="1" applyBorder="1" applyAlignment="1">
      <alignment vertical="center"/>
    </xf>
    <xf numFmtId="0" fontId="93" fillId="0" borderId="15" xfId="0" applyFont="1" applyFill="1" applyBorder="1" applyAlignment="1">
      <alignment horizontal="center" vertical="center"/>
    </xf>
    <xf numFmtId="0" fontId="93" fillId="0" borderId="12" xfId="0" applyFont="1" applyFill="1" applyBorder="1" applyAlignment="1">
      <alignment horizontal="center" vertical="center"/>
    </xf>
    <xf numFmtId="0" fontId="0" fillId="0" borderId="28" xfId="0" applyFill="1" applyBorder="1"/>
    <xf numFmtId="0" fontId="0" fillId="0" borderId="0" xfId="0"/>
    <xf numFmtId="0" fontId="0" fillId="0" borderId="0" xfId="0" applyFill="1"/>
    <xf numFmtId="0" fontId="25" fillId="52" borderId="12" xfId="170" applyFont="1" applyFill="1" applyBorder="1" applyAlignment="1">
      <alignment horizontal="left"/>
    </xf>
    <xf numFmtId="0" fontId="47" fillId="52" borderId="15" xfId="57" applyFont="1" applyFill="1" applyBorder="1" applyAlignment="1">
      <alignment horizontal="center"/>
    </xf>
    <xf numFmtId="0" fontId="25" fillId="52" borderId="12" xfId="170" applyFont="1" applyFill="1" applyBorder="1" applyAlignment="1"/>
    <xf numFmtId="0" fontId="25" fillId="0" borderId="12" xfId="57" applyFont="1" applyBorder="1" applyAlignment="1">
      <alignment horizontal="left"/>
    </xf>
    <xf numFmtId="0" fontId="5" fillId="0" borderId="11" xfId="70" applyFont="1" applyFill="1" applyBorder="1" applyAlignment="1">
      <alignment vertical="center"/>
    </xf>
    <xf numFmtId="0" fontId="25" fillId="0" borderId="15" xfId="70" applyFont="1" applyFill="1" applyBorder="1" applyAlignment="1">
      <alignment horizontal="left" vertical="center" wrapText="1"/>
    </xf>
    <xf numFmtId="0" fontId="25" fillId="0" borderId="15" xfId="73" applyFont="1" applyFill="1" applyBorder="1" applyAlignment="1">
      <alignment horizontal="left" vertical="center"/>
    </xf>
    <xf numFmtId="0" fontId="25" fillId="0" borderId="10" xfId="70" applyFont="1" applyFill="1" applyBorder="1" applyAlignment="1">
      <alignment horizontal="center" vertical="center" wrapText="1"/>
    </xf>
    <xf numFmtId="0" fontId="0" fillId="0" borderId="12" xfId="0" applyFill="1" applyBorder="1" applyAlignment="1">
      <alignment horizontal="center" vertical="center"/>
    </xf>
    <xf numFmtId="49" fontId="5" fillId="0" borderId="12" xfId="75" applyNumberFormat="1" applyFont="1" applyFill="1" applyBorder="1" applyAlignment="1">
      <alignment horizontal="center" vertical="center"/>
    </xf>
    <xf numFmtId="0" fontId="0" fillId="0" borderId="0" xfId="0" applyFill="1"/>
    <xf numFmtId="0" fontId="0" fillId="0" borderId="0" xfId="0" applyFill="1"/>
    <xf numFmtId="0" fontId="215" fillId="0" borderId="11" xfId="0" applyFont="1" applyFill="1" applyBorder="1"/>
    <xf numFmtId="0" fontId="5" fillId="0" borderId="15" xfId="62" applyFont="1" applyFill="1" applyBorder="1" applyAlignment="1">
      <alignment wrapText="1"/>
    </xf>
    <xf numFmtId="0" fontId="5" fillId="0" borderId="69" xfId="75" applyFont="1" applyFill="1" applyBorder="1" applyAlignment="1">
      <alignment horizontal="left" vertical="center"/>
    </xf>
    <xf numFmtId="170" fontId="5" fillId="0" borderId="69" xfId="75" applyNumberFormat="1" applyFont="1" applyFill="1" applyBorder="1" applyAlignment="1">
      <alignment horizontal="center" vertical="center"/>
    </xf>
    <xf numFmtId="49" fontId="5" fillId="0" borderId="69" xfId="75" applyNumberFormat="1" applyFont="1" applyFill="1" applyBorder="1" applyAlignment="1">
      <alignment horizontal="center" vertical="center"/>
    </xf>
    <xf numFmtId="3" fontId="0" fillId="0" borderId="69" xfId="0" applyNumberFormat="1" applyFill="1" applyBorder="1" applyAlignment="1">
      <alignment horizontal="center" vertical="center"/>
    </xf>
    <xf numFmtId="4" fontId="29" fillId="0" borderId="69" xfId="77" applyNumberFormat="1" applyFont="1" applyFill="1" applyBorder="1" applyAlignment="1">
      <alignment horizontal="center" vertical="center"/>
    </xf>
    <xf numFmtId="4" fontId="29" fillId="0" borderId="75" xfId="77" applyNumberFormat="1" applyFont="1" applyFill="1" applyBorder="1" applyAlignment="1">
      <alignment horizontal="center" vertical="center"/>
    </xf>
    <xf numFmtId="49" fontId="27" fillId="0" borderId="0" xfId="57" applyNumberFormat="1" applyFont="1" applyFill="1" applyBorder="1" applyAlignment="1">
      <alignment horizontal="left"/>
    </xf>
    <xf numFmtId="0" fontId="4" fillId="0" borderId="39" xfId="78" applyFont="1" applyFill="1" applyBorder="1" applyAlignment="1">
      <alignment horizontal="left"/>
    </xf>
    <xf numFmtId="0" fontId="4" fillId="0" borderId="39" xfId="78" applyFont="1" applyFill="1" applyBorder="1" applyAlignment="1"/>
    <xf numFmtId="49" fontId="4" fillId="0" borderId="41" xfId="78" applyNumberFormat="1" applyFont="1" applyFill="1" applyBorder="1" applyAlignment="1">
      <alignment horizontal="center"/>
    </xf>
    <xf numFmtId="49" fontId="29" fillId="0" borderId="12" xfId="77" applyNumberFormat="1" applyFont="1" applyFill="1" applyBorder="1" applyAlignment="1">
      <alignment horizontal="center" vertical="center" wrapText="1" readingOrder="1"/>
    </xf>
    <xf numFmtId="49" fontId="5" fillId="0" borderId="16" xfId="75" applyNumberFormat="1" applyFont="1" applyFill="1" applyBorder="1" applyAlignment="1">
      <alignment horizontal="center" vertical="center"/>
    </xf>
    <xf numFmtId="49" fontId="29" fillId="0" borderId="12" xfId="77" applyNumberFormat="1" applyFont="1" applyFill="1" applyBorder="1" applyAlignment="1">
      <alignment horizontal="left" vertical="center" wrapText="1" readingOrder="1"/>
    </xf>
    <xf numFmtId="49" fontId="4" fillId="0" borderId="22" xfId="78" applyNumberFormat="1" applyFont="1" applyFill="1" applyBorder="1" applyAlignment="1">
      <alignment horizontal="center"/>
    </xf>
    <xf numFmtId="49" fontId="27" fillId="0" borderId="10" xfId="57" applyNumberFormat="1" applyFont="1" applyFill="1" applyBorder="1" applyAlignment="1">
      <alignment horizontal="left"/>
    </xf>
    <xf numFmtId="0" fontId="4" fillId="0" borderId="48" xfId="78" applyFont="1" applyFill="1" applyBorder="1" applyAlignment="1">
      <alignment horizontal="left"/>
    </xf>
    <xf numFmtId="49" fontId="27" fillId="0" borderId="28" xfId="57" applyNumberFormat="1" applyFont="1" applyFill="1" applyBorder="1" applyAlignment="1">
      <alignment horizontal="left"/>
    </xf>
    <xf numFmtId="0" fontId="4" fillId="0" borderId="17" xfId="78" applyFont="1" applyFill="1" applyBorder="1" applyAlignment="1">
      <alignment horizontal="left"/>
    </xf>
    <xf numFmtId="49" fontId="4" fillId="0" borderId="42" xfId="78" applyNumberFormat="1" applyFont="1" applyFill="1" applyBorder="1" applyAlignment="1">
      <alignment horizontal="center"/>
    </xf>
    <xf numFmtId="49" fontId="29" fillId="0" borderId="0" xfId="77" applyNumberFormat="1" applyFont="1" applyFill="1" applyBorder="1" applyAlignment="1">
      <alignment horizontal="left" vertical="center" wrapText="1" readingOrder="1"/>
    </xf>
    <xf numFmtId="3" fontId="29" fillId="0" borderId="0" xfId="77" applyNumberFormat="1" applyFont="1" applyFill="1" applyBorder="1" applyAlignment="1">
      <alignment horizontal="center" vertical="center"/>
    </xf>
    <xf numFmtId="4" fontId="5" fillId="0" borderId="0" xfId="77" applyNumberFormat="1" applyFont="1" applyFill="1" applyBorder="1" applyAlignment="1">
      <alignment horizontal="center" vertical="center"/>
    </xf>
    <xf numFmtId="49" fontId="4" fillId="0" borderId="13" xfId="57" applyNumberFormat="1" applyFont="1" applyFill="1" applyBorder="1" applyAlignment="1">
      <alignment horizontal="center"/>
    </xf>
    <xf numFmtId="49" fontId="4" fillId="0" borderId="59" xfId="57" applyNumberFormat="1" applyFont="1" applyFill="1" applyBorder="1" applyAlignment="1">
      <alignment horizontal="center"/>
    </xf>
    <xf numFmtId="49" fontId="4" fillId="0" borderId="74" xfId="57" applyNumberFormat="1" applyFont="1" applyFill="1" applyBorder="1" applyAlignment="1">
      <alignment horizontal="center"/>
    </xf>
    <xf numFmtId="49" fontId="93" fillId="0" borderId="12" xfId="0" applyNumberFormat="1" applyFont="1" applyFill="1" applyBorder="1" applyAlignment="1">
      <alignment horizontal="center" vertical="center" wrapText="1"/>
    </xf>
    <xf numFmtId="0" fontId="0" fillId="0" borderId="0" xfId="0" applyAlignment="1">
      <alignment vertical="center"/>
    </xf>
    <xf numFmtId="0" fontId="0" fillId="0" borderId="12" xfId="0" applyBorder="1" applyAlignment="1">
      <alignment horizontal="center" vertical="center"/>
    </xf>
    <xf numFmtId="0" fontId="0" fillId="0" borderId="0" xfId="0"/>
    <xf numFmtId="0" fontId="0" fillId="0" borderId="12" xfId="0" applyBorder="1"/>
    <xf numFmtId="0" fontId="0" fillId="0" borderId="12" xfId="0" applyFill="1" applyBorder="1" applyAlignment="1">
      <alignment horizontal="center" vertical="center"/>
    </xf>
    <xf numFmtId="0" fontId="0" fillId="0" borderId="12" xfId="0" applyFill="1" applyBorder="1" applyAlignment="1">
      <alignment vertical="center"/>
    </xf>
    <xf numFmtId="0" fontId="0" fillId="0" borderId="0" xfId="0" applyFill="1" applyAlignment="1">
      <alignment vertical="center"/>
    </xf>
    <xf numFmtId="0" fontId="15" fillId="0" borderId="189" xfId="54" applyFont="1" applyFill="1" applyBorder="1" applyAlignment="1" applyProtection="1"/>
    <xf numFmtId="3" fontId="0" fillId="0" borderId="0" xfId="0" applyNumberFormat="1" applyAlignment="1">
      <alignment horizontal="center" vertical="center"/>
    </xf>
    <xf numFmtId="0" fontId="157" fillId="0" borderId="0" xfId="0" applyFont="1" applyAlignment="1">
      <alignment horizontal="center" vertical="center" wrapText="1"/>
    </xf>
    <xf numFmtId="3" fontId="157" fillId="0" borderId="12" xfId="0" applyNumberFormat="1" applyFont="1" applyBorder="1" applyAlignment="1">
      <alignment horizontal="center" vertical="center" wrapText="1"/>
    </xf>
    <xf numFmtId="0" fontId="157" fillId="0" borderId="12" xfId="0" applyFont="1" applyBorder="1" applyAlignment="1">
      <alignment horizontal="center" vertical="center" wrapText="1"/>
    </xf>
    <xf numFmtId="49" fontId="227" fillId="0" borderId="12" xfId="0" applyNumberFormat="1" applyFont="1" applyFill="1" applyBorder="1" applyAlignment="1">
      <alignment horizontal="center"/>
    </xf>
    <xf numFmtId="0" fontId="157" fillId="0" borderId="0" xfId="0" applyFont="1" applyAlignment="1">
      <alignment horizontal="center" vertical="center"/>
    </xf>
    <xf numFmtId="49" fontId="228" fillId="0" borderId="12" xfId="0" applyNumberFormat="1" applyFont="1" applyFill="1" applyBorder="1" applyAlignment="1">
      <alignment horizontal="center" vertical="center"/>
    </xf>
    <xf numFmtId="4" fontId="228" fillId="0" borderId="12" xfId="0" applyNumberFormat="1" applyFont="1" applyFill="1" applyBorder="1" applyAlignment="1">
      <alignment horizontal="center" vertical="center" wrapText="1"/>
    </xf>
    <xf numFmtId="49" fontId="226" fillId="0" borderId="12" xfId="0" applyNumberFormat="1" applyFont="1" applyFill="1" applyBorder="1" applyAlignment="1">
      <alignment horizontal="left"/>
    </xf>
    <xf numFmtId="0" fontId="0" fillId="0" borderId="0" xfId="0" applyFill="1"/>
    <xf numFmtId="0" fontId="47" fillId="0" borderId="15" xfId="57" applyFont="1" applyFill="1" applyBorder="1" applyAlignment="1">
      <alignment horizontal="center"/>
    </xf>
    <xf numFmtId="0" fontId="25" fillId="0" borderId="187" xfId="170" applyFont="1" applyFill="1" applyBorder="1" applyAlignment="1">
      <alignment horizontal="center"/>
    </xf>
    <xf numFmtId="0" fontId="25" fillId="0" borderId="12" xfId="170" applyFont="1" applyFill="1" applyBorder="1" applyAlignment="1">
      <alignment horizontal="left"/>
    </xf>
    <xf numFmtId="0" fontId="25" fillId="0" borderId="12" xfId="57" applyFont="1" applyFill="1" applyBorder="1" applyAlignment="1">
      <alignment horizontal="left"/>
    </xf>
    <xf numFmtId="0" fontId="5" fillId="0" borderId="12" xfId="57" applyFont="1" applyFill="1" applyBorder="1" applyAlignment="1">
      <alignment horizontal="right" wrapText="1"/>
    </xf>
    <xf numFmtId="0" fontId="5" fillId="0" borderId="12" xfId="57" applyFont="1" applyFill="1" applyBorder="1" applyAlignment="1">
      <alignment horizontal="right"/>
    </xf>
    <xf numFmtId="0" fontId="47" fillId="0" borderId="13" xfId="57" applyFont="1" applyFill="1" applyBorder="1" applyAlignment="1">
      <alignment horizontal="left"/>
    </xf>
    <xf numFmtId="0" fontId="47" fillId="0" borderId="14" xfId="57" applyFont="1" applyFill="1" applyBorder="1" applyAlignment="1">
      <alignment horizontal="center"/>
    </xf>
    <xf numFmtId="49" fontId="47" fillId="0" borderId="15" xfId="57" applyNumberFormat="1" applyFont="1" applyFill="1" applyBorder="1" applyAlignment="1">
      <alignment horizontal="center"/>
    </xf>
    <xf numFmtId="0" fontId="25" fillId="0" borderId="12" xfId="57" applyFont="1" applyFill="1" applyBorder="1" applyAlignment="1">
      <alignment horizontal="left" wrapText="1"/>
    </xf>
    <xf numFmtId="0" fontId="47" fillId="0" borderId="12" xfId="57" applyFont="1" applyFill="1" applyBorder="1" applyAlignment="1">
      <alignment horizontal="left"/>
    </xf>
    <xf numFmtId="49" fontId="47" fillId="0" borderId="12" xfId="57" applyNumberFormat="1" applyFont="1" applyFill="1" applyBorder="1" applyAlignment="1">
      <alignment horizontal="center"/>
    </xf>
    <xf numFmtId="0" fontId="47" fillId="0" borderId="10" xfId="57" applyFont="1" applyFill="1" applyBorder="1" applyAlignment="1">
      <alignment horizontal="center"/>
    </xf>
    <xf numFmtId="0" fontId="25" fillId="0" borderId="13" xfId="57" applyFont="1" applyFill="1" applyBorder="1" applyAlignment="1">
      <alignment horizontal="left"/>
    </xf>
    <xf numFmtId="0" fontId="0" fillId="64" borderId="0" xfId="0" applyFill="1"/>
    <xf numFmtId="0" fontId="0" fillId="0" borderId="12" xfId="0" applyBorder="1" applyAlignment="1">
      <alignment horizontal="center"/>
    </xf>
    <xf numFmtId="0" fontId="0" fillId="0" borderId="0" xfId="0"/>
    <xf numFmtId="0" fontId="0" fillId="0" borderId="12" xfId="0" applyBorder="1"/>
    <xf numFmtId="49" fontId="0" fillId="0" borderId="12" xfId="0" applyNumberFormat="1" applyBorder="1"/>
    <xf numFmtId="0" fontId="0" fillId="0" borderId="12" xfId="0" applyBorder="1" applyAlignment="1">
      <alignment horizontal="left"/>
    </xf>
    <xf numFmtId="0" fontId="13" fillId="0" borderId="18" xfId="76" applyFont="1" applyFill="1" applyBorder="1" applyAlignment="1">
      <alignment horizontal="center" vertical="center" wrapText="1"/>
    </xf>
    <xf numFmtId="3" fontId="13" fillId="0" borderId="18" xfId="76" applyNumberFormat="1" applyFont="1" applyFill="1" applyBorder="1" applyAlignment="1">
      <alignment horizontal="center" vertical="center" wrapText="1"/>
    </xf>
    <xf numFmtId="4" fontId="13" fillId="0" borderId="18" xfId="119" applyNumberFormat="1" applyFont="1" applyFill="1" applyBorder="1" applyAlignment="1">
      <alignment horizontal="center" vertical="center" wrapText="1"/>
    </xf>
    <xf numFmtId="0" fontId="29" fillId="0" borderId="18" xfId="76" applyFont="1" applyFill="1" applyBorder="1" applyAlignment="1">
      <alignment horizontal="center" vertical="center"/>
    </xf>
    <xf numFmtId="3" fontId="29" fillId="0" borderId="18" xfId="76" applyNumberFormat="1" applyFont="1" applyFill="1" applyBorder="1" applyAlignment="1">
      <alignment horizontal="center" vertical="center"/>
    </xf>
    <xf numFmtId="2" fontId="29" fillId="0" borderId="18" xfId="76" applyNumberFormat="1" applyFont="1" applyFill="1" applyBorder="1" applyAlignment="1">
      <alignment horizontal="center" vertical="center"/>
    </xf>
    <xf numFmtId="0" fontId="29" fillId="0" borderId="21" xfId="76" applyFont="1" applyFill="1" applyBorder="1" applyAlignment="1">
      <alignment horizontal="center" vertical="center"/>
    </xf>
    <xf numFmtId="3" fontId="29" fillId="0" borderId="21" xfId="76" applyNumberFormat="1" applyFont="1" applyFill="1" applyBorder="1" applyAlignment="1">
      <alignment horizontal="center" vertical="center"/>
    </xf>
    <xf numFmtId="2" fontId="29" fillId="0" borderId="21" xfId="76" applyNumberFormat="1" applyFont="1" applyFill="1" applyBorder="1" applyAlignment="1">
      <alignment horizontal="center" vertical="center"/>
    </xf>
    <xf numFmtId="0" fontId="29" fillId="0" borderId="12" xfId="76" applyFont="1" applyFill="1" applyBorder="1" applyAlignment="1">
      <alignment horizontal="center" vertical="center"/>
    </xf>
    <xf numFmtId="3" fontId="29" fillId="0" borderId="12" xfId="76" applyNumberFormat="1" applyFont="1" applyFill="1" applyBorder="1" applyAlignment="1">
      <alignment horizontal="center" vertical="center"/>
    </xf>
    <xf numFmtId="2" fontId="29" fillId="0" borderId="12" xfId="76" applyNumberFormat="1" applyFont="1" applyFill="1" applyBorder="1" applyAlignment="1">
      <alignment horizontal="center" vertical="center"/>
    </xf>
    <xf numFmtId="0" fontId="13" fillId="0" borderId="18" xfId="76" applyFont="1" applyFill="1" applyBorder="1" applyAlignment="1">
      <alignment horizontal="center" vertical="center"/>
    </xf>
    <xf numFmtId="0" fontId="5" fillId="0" borderId="18" xfId="76" applyFont="1" applyFill="1" applyBorder="1" applyAlignment="1">
      <alignment horizontal="center" vertical="center"/>
    </xf>
    <xf numFmtId="0" fontId="0" fillId="0" borderId="0" xfId="0"/>
    <xf numFmtId="0" fontId="0" fillId="0" borderId="12" xfId="0" applyFill="1" applyBorder="1" applyAlignment="1">
      <alignment horizontal="left" vertical="top"/>
    </xf>
    <xf numFmtId="49" fontId="0" fillId="0" borderId="74" xfId="0" applyNumberFormat="1" applyFont="1" applyFill="1" applyBorder="1" applyAlignment="1">
      <alignment horizontal="left" vertical="top" wrapText="1"/>
    </xf>
    <xf numFmtId="2" fontId="176" fillId="0" borderId="28" xfId="118" applyNumberFormat="1" applyFont="1" applyFill="1" applyBorder="1" applyAlignment="1">
      <alignment horizontal="center" vertical="center"/>
    </xf>
    <xf numFmtId="0" fontId="157" fillId="0" borderId="0" xfId="0" applyFont="1" applyAlignment="1">
      <alignment horizontal="left" vertical="top" wrapText="1"/>
    </xf>
    <xf numFmtId="0" fontId="0" fillId="0" borderId="0" xfId="0"/>
    <xf numFmtId="0" fontId="0" fillId="0" borderId="0" xfId="0" applyFill="1"/>
    <xf numFmtId="14" fontId="165" fillId="0" borderId="12" xfId="0" applyNumberFormat="1" applyFont="1" applyFill="1" applyBorder="1" applyAlignment="1">
      <alignment horizontal="center" vertical="top"/>
    </xf>
    <xf numFmtId="0" fontId="0" fillId="0" borderId="144" xfId="0" applyFill="1" applyBorder="1"/>
    <xf numFmtId="4" fontId="176" fillId="0" borderId="128" xfId="118" applyNumberFormat="1" applyFont="1" applyFill="1" applyBorder="1" applyAlignment="1">
      <alignment horizontal="center" vertical="center"/>
    </xf>
    <xf numFmtId="0" fontId="0" fillId="0" borderId="174" xfId="0" applyFill="1" applyBorder="1"/>
    <xf numFmtId="0" fontId="0" fillId="0" borderId="129" xfId="0" applyFill="1" applyBorder="1"/>
    <xf numFmtId="4" fontId="176" fillId="0" borderId="130" xfId="118" applyNumberFormat="1" applyFont="1" applyFill="1" applyBorder="1" applyAlignment="1">
      <alignment horizontal="center" vertical="center"/>
    </xf>
    <xf numFmtId="0" fontId="0" fillId="0" borderId="52" xfId="0" applyFont="1" applyFill="1" applyBorder="1" applyAlignment="1"/>
    <xf numFmtId="0" fontId="0" fillId="0" borderId="28" xfId="0" applyFont="1" applyFill="1" applyBorder="1" applyAlignment="1"/>
    <xf numFmtId="49" fontId="226" fillId="0" borderId="12" xfId="0" applyNumberFormat="1" applyFont="1" applyFill="1" applyBorder="1" applyAlignment="1">
      <alignment horizontal="left" vertical="center"/>
    </xf>
    <xf numFmtId="0" fontId="229" fillId="0" borderId="12" xfId="0" applyFont="1" applyFill="1" applyBorder="1" applyAlignment="1">
      <alignment horizontal="left" vertical="center"/>
    </xf>
    <xf numFmtId="0" fontId="156" fillId="0" borderId="12" xfId="70" applyFont="1" applyFill="1" applyBorder="1" applyAlignment="1">
      <alignment horizontal="center" vertical="center" wrapText="1"/>
    </xf>
    <xf numFmtId="0" fontId="0" fillId="0" borderId="12" xfId="0" applyBorder="1" applyAlignment="1">
      <alignment horizontal="center" vertical="center" wrapText="1"/>
    </xf>
    <xf numFmtId="49" fontId="0" fillId="0" borderId="12" xfId="0" applyNumberFormat="1" applyFont="1" applyFill="1" applyBorder="1" applyAlignment="1">
      <alignment horizontal="center" vertical="center" wrapText="1"/>
    </xf>
    <xf numFmtId="0" fontId="54" fillId="25" borderId="12" xfId="0" applyFont="1" applyFill="1" applyBorder="1" applyAlignment="1">
      <alignment horizontal="center" vertical="center" wrapText="1"/>
    </xf>
    <xf numFmtId="4" fontId="8" fillId="0" borderId="0" xfId="72" applyNumberFormat="1" applyFont="1" applyFill="1" applyBorder="1" applyAlignment="1">
      <alignment horizontal="center" vertical="center"/>
    </xf>
    <xf numFmtId="4" fontId="8" fillId="0" borderId="52" xfId="72" applyNumberFormat="1" applyFont="1" applyFill="1" applyBorder="1" applyAlignment="1">
      <alignment horizontal="center" vertical="center"/>
    </xf>
    <xf numFmtId="0" fontId="0" fillId="0" borderId="52" xfId="0" applyFill="1" applyBorder="1"/>
    <xf numFmtId="0" fontId="0" fillId="0" borderId="0" xfId="0"/>
    <xf numFmtId="2" fontId="176" fillId="0" borderId="12" xfId="118" applyNumberFormat="1" applyFont="1" applyFill="1" applyBorder="1" applyAlignment="1">
      <alignment horizontal="center" vertical="center" wrapText="1"/>
    </xf>
    <xf numFmtId="0" fontId="0" fillId="52" borderId="12" xfId="0" applyFill="1" applyBorder="1" applyAlignment="1">
      <alignment horizontal="center" vertical="center"/>
    </xf>
    <xf numFmtId="0" fontId="54" fillId="52" borderId="12" xfId="78" applyFont="1" applyFill="1" applyBorder="1" applyAlignment="1">
      <alignment horizontal="left" wrapText="1"/>
    </xf>
    <xf numFmtId="0" fontId="172" fillId="0" borderId="12" xfId="0" applyFont="1" applyFill="1" applyBorder="1" applyAlignment="1">
      <alignment horizontal="center" vertical="center"/>
    </xf>
    <xf numFmtId="0" fontId="144" fillId="52" borderId="12" xfId="0" applyFont="1" applyFill="1" applyBorder="1" applyAlignment="1">
      <alignment horizontal="center" vertical="center"/>
    </xf>
    <xf numFmtId="0" fontId="92" fillId="52" borderId="12" xfId="0" applyFont="1" applyFill="1" applyBorder="1" applyAlignment="1">
      <alignment horizontal="center" vertical="center"/>
    </xf>
    <xf numFmtId="0" fontId="0" fillId="76" borderId="0" xfId="0" applyFill="1"/>
    <xf numFmtId="0" fontId="88" fillId="76" borderId="0" xfId="0" applyFont="1" applyFill="1" applyAlignment="1">
      <alignment horizontal="center"/>
    </xf>
    <xf numFmtId="0" fontId="8" fillId="76" borderId="0" xfId="57" applyFont="1" applyFill="1" applyBorder="1" applyAlignment="1">
      <alignment horizontal="center" vertical="center"/>
    </xf>
    <xf numFmtId="0" fontId="13" fillId="76" borderId="12" xfId="0" applyFont="1" applyFill="1" applyBorder="1" applyAlignment="1">
      <alignment horizontal="center" vertical="center"/>
    </xf>
    <xf numFmtId="2" fontId="13" fillId="76" borderId="12" xfId="0" applyNumberFormat="1" applyFont="1" applyFill="1" applyBorder="1" applyAlignment="1">
      <alignment horizontal="center" vertical="center"/>
    </xf>
    <xf numFmtId="0" fontId="86" fillId="76" borderId="0" xfId="75" applyFont="1" applyFill="1" applyBorder="1" applyAlignment="1">
      <alignment horizontal="center" vertical="center" wrapText="1"/>
    </xf>
    <xf numFmtId="0" fontId="0" fillId="76" borderId="0" xfId="0" applyFill="1" applyBorder="1"/>
    <xf numFmtId="0" fontId="84" fillId="78" borderId="44" xfId="75" applyFont="1" applyFill="1" applyBorder="1" applyAlignment="1">
      <alignment vertical="center" wrapText="1"/>
    </xf>
    <xf numFmtId="49" fontId="84" fillId="78" borderId="18" xfId="75" applyNumberFormat="1" applyFont="1" applyFill="1" applyBorder="1" applyAlignment="1">
      <alignment horizontal="center" vertical="center" wrapText="1"/>
    </xf>
    <xf numFmtId="0" fontId="84" fillId="78" borderId="18" xfId="75" applyFont="1" applyFill="1" applyBorder="1" applyAlignment="1">
      <alignment horizontal="center" vertical="center" wrapText="1"/>
    </xf>
    <xf numFmtId="0" fontId="84" fillId="78" borderId="39" xfId="75" applyFont="1" applyFill="1" applyBorder="1" applyAlignment="1">
      <alignment vertical="center" wrapText="1"/>
    </xf>
    <xf numFmtId="0" fontId="81" fillId="76" borderId="12" xfId="75" applyFont="1" applyFill="1" applyBorder="1" applyAlignment="1">
      <alignment vertical="center"/>
    </xf>
    <xf numFmtId="0" fontId="81" fillId="76" borderId="12" xfId="75" applyFont="1" applyFill="1" applyBorder="1" applyAlignment="1">
      <alignment horizontal="left" vertical="center"/>
    </xf>
    <xf numFmtId="0" fontId="79" fillId="76" borderId="12" xfId="0" applyFont="1" applyFill="1" applyBorder="1" applyAlignment="1">
      <alignment vertical="center"/>
    </xf>
    <xf numFmtId="0" fontId="81" fillId="76" borderId="17" xfId="75" applyFont="1" applyFill="1" applyBorder="1" applyAlignment="1">
      <alignment horizontal="center" vertical="center"/>
    </xf>
    <xf numFmtId="0" fontId="81" fillId="76" borderId="18" xfId="75" applyNumberFormat="1" applyFont="1" applyFill="1" applyBorder="1" applyAlignment="1">
      <alignment horizontal="center" vertical="center"/>
    </xf>
    <xf numFmtId="0" fontId="81" fillId="76" borderId="18" xfId="75" applyFont="1" applyFill="1" applyBorder="1" applyAlignment="1">
      <alignment horizontal="center" vertical="center"/>
    </xf>
    <xf numFmtId="167" fontId="81" fillId="76" borderId="18" xfId="115" applyFont="1" applyFill="1" applyBorder="1" applyAlignment="1">
      <alignment horizontal="center" vertical="center"/>
    </xf>
    <xf numFmtId="4" fontId="81" fillId="76" borderId="18" xfId="119" applyNumberFormat="1" applyFont="1" applyFill="1" applyBorder="1" applyAlignment="1">
      <alignment horizontal="center" vertical="center"/>
    </xf>
    <xf numFmtId="4" fontId="85" fillId="76" borderId="18" xfId="119" applyNumberFormat="1" applyFont="1" applyFill="1" applyBorder="1" applyAlignment="1">
      <alignment horizontal="center" vertical="center"/>
    </xf>
    <xf numFmtId="0" fontId="30" fillId="27" borderId="12" xfId="0" applyFont="1" applyFill="1" applyBorder="1" applyAlignment="1">
      <alignment horizontal="center" vertical="center"/>
    </xf>
    <xf numFmtId="0" fontId="0" fillId="0" borderId="0" xfId="0" applyFill="1"/>
    <xf numFmtId="0" fontId="55" fillId="0" borderId="69" xfId="75" applyFont="1" applyFill="1" applyBorder="1" applyAlignment="1">
      <alignment horizontal="center" vertical="center"/>
    </xf>
    <xf numFmtId="0" fontId="81" fillId="0" borderId="69" xfId="75" applyFont="1" applyFill="1" applyBorder="1" applyAlignment="1">
      <alignment horizontal="center" vertical="center"/>
    </xf>
    <xf numFmtId="0" fontId="55" fillId="76" borderId="12" xfId="75" applyFont="1" applyFill="1" applyBorder="1" applyAlignment="1">
      <alignment horizontal="left" vertical="center"/>
    </xf>
    <xf numFmtId="0" fontId="25" fillId="0" borderId="71" xfId="70" applyFont="1" applyFill="1" applyBorder="1" applyAlignment="1">
      <alignment horizontal="center" vertical="center" wrapText="1"/>
    </xf>
    <xf numFmtId="0" fontId="25" fillId="0" borderId="73" xfId="70" applyFont="1" applyFill="1" applyBorder="1" applyAlignment="1">
      <alignment horizontal="center" vertical="center" wrapText="1"/>
    </xf>
    <xf numFmtId="170" fontId="25" fillId="0" borderId="73" xfId="70" applyNumberFormat="1" applyFont="1" applyFill="1" applyBorder="1" applyAlignment="1">
      <alignment horizontal="center" vertical="center" wrapText="1"/>
    </xf>
    <xf numFmtId="4" fontId="13" fillId="0" borderId="72" xfId="70" applyNumberFormat="1" applyFont="1" applyFill="1" applyBorder="1" applyAlignment="1">
      <alignment horizontal="center" vertical="center" wrapText="1"/>
    </xf>
    <xf numFmtId="4" fontId="25" fillId="0" borderId="197" xfId="72" applyNumberFormat="1" applyFont="1" applyFill="1" applyBorder="1" applyAlignment="1">
      <alignment horizontal="center" vertical="center" wrapText="1"/>
    </xf>
    <xf numFmtId="3" fontId="5" fillId="0" borderId="28" xfId="73" applyNumberFormat="1" applyFont="1" applyFill="1" applyBorder="1" applyAlignment="1">
      <alignment horizontal="center" vertical="center"/>
    </xf>
    <xf numFmtId="0" fontId="93" fillId="0" borderId="28" xfId="0" applyFont="1" applyFill="1" applyBorder="1" applyAlignment="1">
      <alignment horizontal="center" vertical="center"/>
    </xf>
    <xf numFmtId="0" fontId="93" fillId="0" borderId="12" xfId="0" applyNumberFormat="1" applyFont="1" applyFill="1" applyBorder="1" applyAlignment="1">
      <alignment horizontal="center" vertical="center"/>
    </xf>
    <xf numFmtId="0" fontId="93" fillId="0" borderId="10" xfId="0" applyFont="1" applyFill="1" applyBorder="1" applyAlignment="1">
      <alignment horizontal="center" vertical="center"/>
    </xf>
    <xf numFmtId="0" fontId="28" fillId="0" borderId="0" xfId="0" applyFont="1" applyAlignment="1">
      <alignment horizontal="center" vertical="center"/>
    </xf>
    <xf numFmtId="0" fontId="4" fillId="0" borderId="0" xfId="57" applyFont="1" applyBorder="1" applyAlignment="1">
      <alignment vertical="center" wrapText="1"/>
    </xf>
    <xf numFmtId="0" fontId="0" fillId="0" borderId="128" xfId="0" applyFill="1" applyBorder="1" applyAlignment="1">
      <alignment horizontal="center"/>
    </xf>
    <xf numFmtId="1" fontId="8" fillId="0" borderId="0" xfId="75" applyNumberFormat="1" applyFont="1" applyFill="1" applyBorder="1" applyAlignment="1">
      <alignment horizontal="center" vertical="center"/>
    </xf>
    <xf numFmtId="1" fontId="37" fillId="0" borderId="0" xfId="0" applyNumberFormat="1" applyFont="1" applyBorder="1" applyAlignment="1">
      <alignment horizontal="center" vertical="center"/>
    </xf>
    <xf numFmtId="1" fontId="0" fillId="0" borderId="0" xfId="0" applyNumberFormat="1"/>
    <xf numFmtId="1" fontId="57" fillId="25" borderId="12" xfId="0" applyNumberFormat="1" applyFont="1" applyFill="1" applyBorder="1" applyAlignment="1">
      <alignment horizontal="center"/>
    </xf>
    <xf numFmtId="1" fontId="37" fillId="0" borderId="12" xfId="0" applyNumberFormat="1" applyFont="1" applyFill="1" applyBorder="1" applyAlignment="1">
      <alignment horizontal="center"/>
    </xf>
    <xf numFmtId="4" fontId="68" fillId="0" borderId="12" xfId="115" applyNumberFormat="1" applyFont="1" applyFill="1" applyBorder="1" applyAlignment="1">
      <alignment horizontal="center" vertical="center"/>
    </xf>
    <xf numFmtId="167" fontId="68" fillId="0" borderId="12" xfId="115" applyFont="1" applyFill="1" applyBorder="1" applyAlignment="1">
      <alignment horizontal="center" vertical="center"/>
    </xf>
    <xf numFmtId="0" fontId="0" fillId="0" borderId="0" xfId="0"/>
    <xf numFmtId="0" fontId="0" fillId="0" borderId="0" xfId="0"/>
    <xf numFmtId="0" fontId="0" fillId="0" borderId="0" xfId="0"/>
    <xf numFmtId="0" fontId="0" fillId="0" borderId="0" xfId="0" applyFill="1"/>
    <xf numFmtId="49" fontId="5" fillId="29" borderId="12" xfId="75" applyNumberFormat="1" applyFont="1" applyFill="1" applyBorder="1" applyAlignment="1">
      <alignment horizontal="center" vertical="center"/>
    </xf>
    <xf numFmtId="0" fontId="0" fillId="0" borderId="0" xfId="0" applyFill="1"/>
    <xf numFmtId="0" fontId="232" fillId="0" borderId="0" xfId="0" applyFont="1" applyFill="1" applyAlignment="1">
      <alignment horizontal="center"/>
    </xf>
    <xf numFmtId="0" fontId="0" fillId="76" borderId="12" xfId="0" applyFill="1" applyBorder="1" applyAlignment="1">
      <alignment horizontal="center"/>
    </xf>
    <xf numFmtId="9" fontId="0" fillId="64" borderId="12" xfId="0" applyNumberFormat="1" applyFill="1" applyBorder="1" applyAlignment="1">
      <alignment horizontal="center"/>
    </xf>
    <xf numFmtId="0" fontId="157" fillId="0" borderId="0" xfId="0" applyFont="1" applyAlignment="1">
      <alignment horizontal="left"/>
    </xf>
    <xf numFmtId="0" fontId="0" fillId="0" borderId="28" xfId="0" applyFont="1" applyFill="1" applyBorder="1" applyAlignment="1">
      <alignment horizontal="center" vertical="center"/>
    </xf>
    <xf numFmtId="4" fontId="176" fillId="0" borderId="132" xfId="118" applyNumberFormat="1" applyFont="1" applyFill="1" applyBorder="1" applyAlignment="1">
      <alignment horizontal="center" vertical="center"/>
    </xf>
    <xf numFmtId="4" fontId="176" fillId="0" borderId="172" xfId="118" applyNumberFormat="1" applyFont="1" applyFill="1" applyBorder="1" applyAlignment="1">
      <alignment horizontal="center" vertical="center"/>
    </xf>
    <xf numFmtId="0" fontId="0" fillId="0" borderId="0" xfId="0" applyFill="1"/>
    <xf numFmtId="3" fontId="37" fillId="0" borderId="0" xfId="0" applyNumberFormat="1" applyFont="1" applyFill="1" applyAlignment="1">
      <alignment horizontal="center"/>
    </xf>
    <xf numFmtId="3" fontId="234" fillId="0" borderId="0" xfId="119" applyNumberFormat="1" applyFont="1" applyFill="1" applyAlignment="1">
      <alignment horizontal="center"/>
    </xf>
    <xf numFmtId="3" fontId="55" fillId="0" borderId="0" xfId="119" applyNumberFormat="1" applyFont="1" applyFill="1" applyBorder="1" applyAlignment="1">
      <alignment horizontal="center"/>
    </xf>
    <xf numFmtId="3" fontId="37" fillId="0" borderId="38" xfId="75" applyNumberFormat="1" applyFont="1" applyFill="1" applyBorder="1" applyAlignment="1">
      <alignment horizontal="center"/>
    </xf>
    <xf numFmtId="3" fontId="34" fillId="0" borderId="0" xfId="119" applyNumberFormat="1" applyFont="1" applyFill="1" applyBorder="1" applyAlignment="1">
      <alignment horizontal="center" vertical="center"/>
    </xf>
    <xf numFmtId="3" fontId="0" fillId="0" borderId="0" xfId="0" applyNumberFormat="1" applyFont="1" applyFill="1" applyAlignment="1">
      <alignment horizontal="center" vertical="center"/>
    </xf>
    <xf numFmtId="0" fontId="0" fillId="0" borderId="0" xfId="0"/>
    <xf numFmtId="0" fontId="0" fillId="0" borderId="0" xfId="0"/>
    <xf numFmtId="0" fontId="0" fillId="0" borderId="76" xfId="0" applyFill="1" applyBorder="1" applyAlignment="1">
      <alignment horizontal="center"/>
    </xf>
    <xf numFmtId="49" fontId="172" fillId="53" borderId="12" xfId="57" applyNumberFormat="1" applyFont="1" applyFill="1" applyBorder="1" applyAlignment="1">
      <alignment horizontal="center" vertical="center" wrapText="1"/>
    </xf>
    <xf numFmtId="0" fontId="0" fillId="0" borderId="0" xfId="0"/>
    <xf numFmtId="0" fontId="173" fillId="25" borderId="12" xfId="0" applyFont="1" applyFill="1" applyBorder="1" applyAlignment="1">
      <alignment horizontal="center" vertical="center" wrapText="1"/>
    </xf>
    <xf numFmtId="49" fontId="226" fillId="26" borderId="12" xfId="184" applyNumberFormat="1" applyFont="1" applyFill="1" applyBorder="1" applyAlignment="1">
      <alignment horizontal="center" vertical="center"/>
    </xf>
    <xf numFmtId="3" fontId="226" fillId="26" borderId="12" xfId="184" applyNumberFormat="1" applyFont="1" applyFill="1" applyBorder="1" applyAlignment="1">
      <alignment horizontal="center" vertical="center"/>
    </xf>
    <xf numFmtId="0" fontId="0" fillId="0" borderId="0" xfId="0" applyFill="1"/>
    <xf numFmtId="0" fontId="0" fillId="0" borderId="0" xfId="0" applyFill="1"/>
    <xf numFmtId="0" fontId="54" fillId="0" borderId="12" xfId="78" applyFont="1" applyFill="1" applyBorder="1" applyAlignment="1">
      <alignment horizontal="left"/>
    </xf>
    <xf numFmtId="0" fontId="0" fillId="0" borderId="14" xfId="0" applyFill="1" applyBorder="1"/>
    <xf numFmtId="2" fontId="0" fillId="0" borderId="0" xfId="0" applyNumberFormat="1" applyFill="1" applyBorder="1" applyAlignment="1">
      <alignment horizontal="center" vertical="center"/>
    </xf>
    <xf numFmtId="0" fontId="0" fillId="0" borderId="136" xfId="0" applyFill="1" applyBorder="1"/>
    <xf numFmtId="0" fontId="15" fillId="54" borderId="139" xfId="54" applyFont="1" applyFill="1" applyBorder="1" applyAlignment="1" applyProtection="1"/>
    <xf numFmtId="0" fontId="18" fillId="0" borderId="0" xfId="0" applyFont="1" applyAlignment="1">
      <alignment horizontal="right" wrapText="1"/>
    </xf>
    <xf numFmtId="183" fontId="18" fillId="0" borderId="0" xfId="0" applyNumberFormat="1" applyFont="1" applyAlignment="1">
      <alignment horizontal="center" vertical="center"/>
    </xf>
    <xf numFmtId="0" fontId="5" fillId="0" borderId="12" xfId="75" applyFont="1" applyFill="1" applyBorder="1" applyAlignment="1">
      <alignment horizontal="left" vertical="center"/>
    </xf>
    <xf numFmtId="49" fontId="5" fillId="0" borderId="12" xfId="75" applyNumberFormat="1" applyFont="1" applyFill="1" applyBorder="1" applyAlignment="1">
      <alignment horizontal="center" vertical="center"/>
    </xf>
    <xf numFmtId="0" fontId="0" fillId="0" borderId="0" xfId="0" applyFill="1"/>
    <xf numFmtId="0" fontId="69" fillId="0" borderId="0" xfId="0" applyFont="1"/>
    <xf numFmtId="0" fontId="58" fillId="25" borderId="10" xfId="0" applyFont="1" applyFill="1" applyBorder="1" applyAlignment="1">
      <alignment horizontal="center" vertical="center" wrapText="1"/>
    </xf>
    <xf numFmtId="2" fontId="58" fillId="0" borderId="11" xfId="0" applyNumberFormat="1" applyFont="1" applyFill="1" applyBorder="1" applyAlignment="1">
      <alignment vertical="center" wrapText="1"/>
    </xf>
    <xf numFmtId="0" fontId="93" fillId="0" borderId="28" xfId="0" applyFont="1" applyFill="1" applyBorder="1" applyAlignment="1">
      <alignment horizontal="left" vertical="center" wrapText="1"/>
    </xf>
    <xf numFmtId="170" fontId="93" fillId="0" borderId="28" xfId="0" applyNumberFormat="1" applyFont="1" applyFill="1" applyBorder="1" applyAlignment="1">
      <alignment horizontal="center" vertical="center" wrapText="1"/>
    </xf>
    <xf numFmtId="0" fontId="93" fillId="0" borderId="28" xfId="0" applyFont="1" applyFill="1" applyBorder="1" applyAlignment="1">
      <alignment horizontal="center" vertical="center" wrapText="1"/>
    </xf>
    <xf numFmtId="0" fontId="93" fillId="0" borderId="74" xfId="0" applyFont="1" applyFill="1" applyBorder="1" applyAlignment="1">
      <alignment horizontal="center" vertical="center" wrapText="1"/>
    </xf>
    <xf numFmtId="3" fontId="93" fillId="0" borderId="76" xfId="0" applyNumberFormat="1" applyFont="1" applyFill="1" applyBorder="1" applyAlignment="1">
      <alignment horizontal="center" vertical="center"/>
    </xf>
    <xf numFmtId="170" fontId="93" fillId="0" borderId="12" xfId="0" applyNumberFormat="1" applyFont="1" applyFill="1" applyBorder="1" applyAlignment="1">
      <alignment horizontal="center" vertical="center" wrapText="1"/>
    </xf>
    <xf numFmtId="0" fontId="93" fillId="0" borderId="13" xfId="0" applyFont="1" applyFill="1" applyBorder="1" applyAlignment="1">
      <alignment horizontal="center" vertical="center" wrapText="1"/>
    </xf>
    <xf numFmtId="0" fontId="93" fillId="0" borderId="12" xfId="0" applyFont="1" applyFill="1" applyBorder="1" applyAlignment="1"/>
    <xf numFmtId="0" fontId="93" fillId="0" borderId="10" xfId="0" applyFont="1" applyFill="1" applyBorder="1" applyAlignment="1"/>
    <xf numFmtId="170" fontId="93" fillId="0" borderId="10" xfId="0" applyNumberFormat="1" applyFont="1" applyFill="1" applyBorder="1" applyAlignment="1">
      <alignment horizontal="center" vertical="center" wrapText="1"/>
    </xf>
    <xf numFmtId="0" fontId="93" fillId="0" borderId="10" xfId="0" applyFont="1" applyFill="1" applyBorder="1" applyAlignment="1">
      <alignment horizontal="center" vertical="center" wrapText="1"/>
    </xf>
    <xf numFmtId="0" fontId="93" fillId="0" borderId="79" xfId="0" applyFont="1" applyFill="1" applyBorder="1" applyAlignment="1">
      <alignment horizontal="center" vertical="center" wrapText="1"/>
    </xf>
    <xf numFmtId="2" fontId="58" fillId="0" borderId="11" xfId="0" applyNumberFormat="1" applyFont="1" applyFill="1" applyBorder="1" applyAlignment="1">
      <alignment horizontal="center" vertical="center" wrapText="1"/>
    </xf>
    <xf numFmtId="2" fontId="58" fillId="0" borderId="28" xfId="0" applyNumberFormat="1" applyFont="1" applyFill="1" applyBorder="1" applyAlignment="1">
      <alignment horizontal="center" vertical="center" wrapText="1"/>
    </xf>
    <xf numFmtId="0" fontId="93" fillId="0" borderId="0" xfId="0" applyFont="1" applyFill="1" applyBorder="1" applyAlignment="1">
      <alignment horizontal="center"/>
    </xf>
    <xf numFmtId="0" fontId="93" fillId="0" borderId="0" xfId="0" applyFont="1" applyFill="1" applyBorder="1" applyAlignment="1">
      <alignment horizontal="center" vertical="center" wrapText="1"/>
    </xf>
    <xf numFmtId="0" fontId="28" fillId="0" borderId="12" xfId="0" applyFont="1" applyFill="1" applyBorder="1"/>
    <xf numFmtId="0" fontId="93" fillId="0" borderId="14" xfId="0" applyFont="1" applyFill="1" applyBorder="1" applyAlignment="1">
      <alignment vertical="center" wrapText="1"/>
    </xf>
    <xf numFmtId="0" fontId="93" fillId="0" borderId="15" xfId="0" applyFont="1" applyFill="1" applyBorder="1" applyAlignment="1">
      <alignment vertical="center" wrapText="1"/>
    </xf>
    <xf numFmtId="0" fontId="28" fillId="0" borderId="12" xfId="0" applyFont="1" applyFill="1" applyBorder="1" applyAlignment="1">
      <alignment vertical="center"/>
    </xf>
    <xf numFmtId="0" fontId="28" fillId="0" borderId="0" xfId="0" applyFont="1" applyAlignment="1">
      <alignment wrapText="1"/>
    </xf>
    <xf numFmtId="1" fontId="0" fillId="0" borderId="12" xfId="0" applyNumberFormat="1" applyFill="1" applyBorder="1" applyAlignment="1">
      <alignment horizontal="center" vertical="center"/>
    </xf>
    <xf numFmtId="0" fontId="0" fillId="0" borderId="0" xfId="0" applyFill="1"/>
    <xf numFmtId="3" fontId="45" fillId="40" borderId="12" xfId="72" applyNumberFormat="1" applyFont="1" applyFill="1" applyBorder="1" applyAlignment="1">
      <alignment horizontal="center" vertical="center" wrapText="1"/>
    </xf>
    <xf numFmtId="0" fontId="0" fillId="0" borderId="0" xfId="0" applyFill="1"/>
    <xf numFmtId="0" fontId="241" fillId="0" borderId="12" xfId="0" applyFont="1" applyFill="1" applyBorder="1" applyAlignment="1">
      <alignment horizontal="left"/>
    </xf>
    <xf numFmtId="0" fontId="25" fillId="0" borderId="12" xfId="170" applyFont="1" applyFill="1" applyBorder="1" applyAlignment="1"/>
    <xf numFmtId="0" fontId="241" fillId="0" borderId="12" xfId="0" applyFont="1" applyFill="1" applyBorder="1" applyAlignment="1">
      <alignment horizontal="center"/>
    </xf>
    <xf numFmtId="0" fontId="168" fillId="0" borderId="174" xfId="0" applyFont="1" applyFill="1" applyBorder="1" applyAlignment="1">
      <alignment horizontal="center"/>
    </xf>
    <xf numFmtId="2" fontId="47" fillId="0" borderId="12" xfId="119" applyNumberFormat="1" applyFont="1" applyFill="1" applyBorder="1" applyAlignment="1">
      <alignment horizontal="center" vertical="center"/>
    </xf>
    <xf numFmtId="0" fontId="5" fillId="0" borderId="12" xfId="75" applyFont="1" applyFill="1" applyBorder="1" applyAlignment="1">
      <alignment horizontal="left" vertical="center"/>
    </xf>
    <xf numFmtId="0" fontId="0" fillId="0" borderId="12" xfId="0" applyFill="1" applyBorder="1" applyAlignment="1">
      <alignment vertical="center"/>
    </xf>
    <xf numFmtId="0" fontId="25" fillId="0" borderId="15" xfId="75" applyFont="1" applyFill="1" applyBorder="1" applyAlignment="1">
      <alignment horizontal="center" vertical="center"/>
    </xf>
    <xf numFmtId="49" fontId="5" fillId="0" borderId="12" xfId="75" applyNumberFormat="1" applyFont="1" applyFill="1" applyBorder="1" applyAlignment="1">
      <alignment horizontal="center" vertical="center"/>
    </xf>
    <xf numFmtId="0" fontId="0" fillId="0" borderId="0" xfId="0"/>
    <xf numFmtId="0" fontId="0" fillId="0" borderId="0" xfId="0" applyFill="1"/>
    <xf numFmtId="0" fontId="93" fillId="0" borderId="10" xfId="0" applyFont="1" applyFill="1" applyBorder="1" applyAlignment="1">
      <alignment horizontal="center"/>
    </xf>
    <xf numFmtId="0" fontId="93" fillId="0" borderId="28" xfId="0" applyFont="1" applyFill="1" applyBorder="1" applyAlignment="1">
      <alignment horizontal="center"/>
    </xf>
    <xf numFmtId="0" fontId="0" fillId="0" borderId="0" xfId="0"/>
    <xf numFmtId="0" fontId="0" fillId="0" borderId="0" xfId="0" applyFill="1"/>
    <xf numFmtId="49" fontId="25" fillId="0" borderId="12" xfId="75" applyNumberFormat="1" applyFont="1" applyFill="1" applyBorder="1" applyAlignment="1">
      <alignment horizontal="center" vertical="center"/>
    </xf>
    <xf numFmtId="178" fontId="25" fillId="0" borderId="12" xfId="75" applyNumberFormat="1" applyFont="1" applyFill="1" applyBorder="1" applyAlignment="1">
      <alignment horizontal="center" vertical="center"/>
    </xf>
    <xf numFmtId="0" fontId="0" fillId="0" borderId="79" xfId="0" applyFill="1" applyBorder="1" applyAlignment="1">
      <alignment vertical="center"/>
    </xf>
    <xf numFmtId="0" fontId="5" fillId="0" borderId="13" xfId="62" applyFont="1" applyFill="1" applyBorder="1" applyAlignment="1"/>
    <xf numFmtId="0" fontId="0" fillId="0" borderId="11" xfId="0" applyFill="1" applyBorder="1" applyAlignment="1">
      <alignment vertical="center"/>
    </xf>
    <xf numFmtId="0" fontId="5" fillId="0" borderId="69" xfId="62" applyFont="1" applyFill="1" applyBorder="1" applyAlignment="1"/>
    <xf numFmtId="49" fontId="25" fillId="0" borderId="69" xfId="75" applyNumberFormat="1" applyFont="1" applyFill="1" applyBorder="1" applyAlignment="1">
      <alignment horizontal="center" vertical="center"/>
    </xf>
    <xf numFmtId="0" fontId="5" fillId="0" borderId="52" xfId="62" applyFont="1" applyFill="1" applyBorder="1" applyAlignment="1"/>
    <xf numFmtId="0" fontId="5" fillId="0" borderId="52" xfId="75" applyFont="1" applyFill="1" applyBorder="1" applyAlignment="1">
      <alignment horizontal="left" vertical="center"/>
    </xf>
    <xf numFmtId="49" fontId="25" fillId="0" borderId="52" xfId="75" applyNumberFormat="1" applyFont="1" applyFill="1" applyBorder="1" applyAlignment="1">
      <alignment horizontal="center" vertical="center"/>
    </xf>
    <xf numFmtId="170" fontId="5" fillId="0" borderId="52" xfId="75" applyNumberFormat="1" applyFont="1" applyFill="1" applyBorder="1" applyAlignment="1">
      <alignment horizontal="center" vertical="center"/>
    </xf>
    <xf numFmtId="49" fontId="5" fillId="0" borderId="52" xfId="75" applyNumberFormat="1" applyFont="1" applyFill="1" applyBorder="1" applyAlignment="1">
      <alignment horizontal="center" vertical="center"/>
    </xf>
    <xf numFmtId="3" fontId="0" fillId="0" borderId="52" xfId="0" applyNumberFormat="1" applyFill="1" applyBorder="1" applyAlignment="1">
      <alignment horizontal="center" vertical="center"/>
    </xf>
    <xf numFmtId="4" fontId="29" fillId="0" borderId="52" xfId="77" applyNumberFormat="1" applyFont="1" applyFill="1" applyBorder="1" applyAlignment="1">
      <alignment horizontal="center" vertical="center"/>
    </xf>
    <xf numFmtId="4" fontId="29" fillId="0" borderId="76" xfId="77" applyNumberFormat="1" applyFont="1" applyFill="1" applyBorder="1" applyAlignment="1">
      <alignment horizontal="center" vertical="center"/>
    </xf>
    <xf numFmtId="0" fontId="5" fillId="0" borderId="12" xfId="62" applyFont="1" applyFill="1" applyBorder="1" applyAlignment="1"/>
    <xf numFmtId="49" fontId="5" fillId="0" borderId="12" xfId="62" applyNumberFormat="1" applyFont="1" applyFill="1" applyBorder="1" applyAlignment="1">
      <alignment horizontal="center"/>
    </xf>
    <xf numFmtId="0" fontId="25" fillId="0" borderId="11" xfId="70" applyFont="1" applyFill="1" applyBorder="1" applyAlignment="1">
      <alignment horizontal="center" vertical="center" wrapText="1"/>
    </xf>
    <xf numFmtId="0" fontId="0" fillId="0" borderId="11" xfId="0" applyFill="1" applyBorder="1"/>
    <xf numFmtId="0" fontId="93" fillId="0" borderId="14" xfId="0" applyFont="1" applyFill="1" applyBorder="1" applyAlignment="1">
      <alignment horizontal="center" vertical="center"/>
    </xf>
    <xf numFmtId="0" fontId="93" fillId="0" borderId="0" xfId="0" applyFont="1" applyFill="1" applyBorder="1" applyAlignment="1">
      <alignment vertical="center" wrapText="1"/>
    </xf>
    <xf numFmtId="1" fontId="28" fillId="0" borderId="0" xfId="0" applyNumberFormat="1" applyFont="1" applyFill="1" applyBorder="1" applyAlignment="1">
      <alignment horizontal="center"/>
    </xf>
    <xf numFmtId="0" fontId="28" fillId="0" borderId="10" xfId="0" applyFont="1" applyFill="1" applyBorder="1"/>
    <xf numFmtId="0" fontId="28" fillId="0" borderId="11" xfId="0" applyFont="1" applyFill="1" applyBorder="1"/>
    <xf numFmtId="0" fontId="28" fillId="0" borderId="28" xfId="0" applyFont="1" applyFill="1" applyBorder="1"/>
    <xf numFmtId="0" fontId="5" fillId="0" borderId="12" xfId="77" applyFont="1" applyFill="1" applyBorder="1" applyAlignment="1">
      <alignment horizontal="center" vertical="center"/>
    </xf>
    <xf numFmtId="0" fontId="25" fillId="0" borderId="59" xfId="75" applyFont="1" applyFill="1" applyBorder="1" applyAlignment="1">
      <alignment horizontal="center" vertical="center"/>
    </xf>
    <xf numFmtId="0" fontId="0" fillId="0" borderId="0" xfId="0" applyFill="1"/>
    <xf numFmtId="0" fontId="5" fillId="0" borderId="12" xfId="75" applyFont="1" applyFill="1" applyBorder="1" applyAlignment="1">
      <alignment vertical="center"/>
    </xf>
    <xf numFmtId="0" fontId="5" fillId="0" borderId="13" xfId="75" applyFont="1" applyFill="1" applyBorder="1" applyAlignment="1">
      <alignment vertical="center"/>
    </xf>
    <xf numFmtId="0" fontId="5" fillId="0" borderId="15" xfId="75" applyFont="1" applyFill="1" applyBorder="1" applyAlignment="1">
      <alignment vertical="center"/>
    </xf>
    <xf numFmtId="49" fontId="5" fillId="0" borderId="12" xfId="75" applyNumberFormat="1" applyFont="1" applyFill="1" applyBorder="1" applyAlignment="1">
      <alignment horizontal="center" vertical="center"/>
    </xf>
    <xf numFmtId="0" fontId="0" fillId="0" borderId="0" xfId="0" applyFill="1"/>
    <xf numFmtId="49" fontId="77" fillId="0" borderId="12" xfId="57" applyNumberFormat="1" applyFont="1" applyFill="1" applyBorder="1" applyAlignment="1">
      <alignment horizontal="left"/>
    </xf>
    <xf numFmtId="0" fontId="27" fillId="0" borderId="13" xfId="57" applyFont="1" applyFill="1" applyBorder="1" applyAlignment="1">
      <alignment horizontal="left"/>
    </xf>
    <xf numFmtId="0" fontId="27" fillId="0" borderId="14" xfId="57" applyFont="1" applyFill="1" applyBorder="1" applyAlignment="1">
      <alignment horizontal="left"/>
    </xf>
    <xf numFmtId="0" fontId="27" fillId="0" borderId="15" xfId="57" applyFont="1" applyFill="1" applyBorder="1" applyAlignment="1">
      <alignment horizontal="left"/>
    </xf>
    <xf numFmtId="49" fontId="76" fillId="0" borderId="12" xfId="57" applyNumberFormat="1" applyFont="1" applyFill="1" applyBorder="1" applyAlignment="1">
      <alignment horizontal="left"/>
    </xf>
    <xf numFmtId="0" fontId="25" fillId="0" borderId="12" xfId="77" applyFont="1" applyFill="1" applyBorder="1" applyAlignment="1">
      <alignment vertical="center"/>
    </xf>
    <xf numFmtId="0" fontId="25" fillId="0" borderId="59" xfId="77" applyFont="1" applyFill="1" applyBorder="1" applyAlignment="1">
      <alignment vertical="center"/>
    </xf>
    <xf numFmtId="0" fontId="25" fillId="0" borderId="11" xfId="77" applyFont="1" applyFill="1" applyBorder="1" applyAlignment="1">
      <alignment vertical="center"/>
    </xf>
    <xf numFmtId="49" fontId="76" fillId="0" borderId="28" xfId="57" applyNumberFormat="1" applyFont="1" applyFill="1" applyBorder="1" applyAlignment="1">
      <alignment horizontal="left"/>
    </xf>
    <xf numFmtId="0" fontId="27" fillId="0" borderId="74" xfId="57" applyFont="1" applyFill="1" applyBorder="1" applyAlignment="1">
      <alignment horizontal="left"/>
    </xf>
    <xf numFmtId="0" fontId="27" fillId="0" borderId="52" xfId="57" applyFont="1" applyFill="1" applyBorder="1" applyAlignment="1">
      <alignment horizontal="left"/>
    </xf>
    <xf numFmtId="0" fontId="27" fillId="0" borderId="76" xfId="57" applyFont="1" applyFill="1" applyBorder="1" applyAlignment="1">
      <alignment horizontal="left"/>
    </xf>
    <xf numFmtId="0" fontId="25" fillId="0" borderId="10" xfId="77" applyFont="1" applyFill="1" applyBorder="1" applyAlignment="1">
      <alignment vertical="center"/>
    </xf>
    <xf numFmtId="0" fontId="0" fillId="0" borderId="0" xfId="0"/>
    <xf numFmtId="49" fontId="5" fillId="0" borderId="13" xfId="173" applyNumberFormat="1" applyFont="1" applyFill="1" applyBorder="1" applyAlignment="1">
      <alignment vertical="center" wrapText="1"/>
    </xf>
    <xf numFmtId="49" fontId="5" fillId="0" borderId="15" xfId="173" applyNumberFormat="1" applyFont="1" applyFill="1" applyBorder="1" applyAlignment="1">
      <alignment vertical="center" wrapText="1"/>
    </xf>
    <xf numFmtId="0" fontId="5" fillId="0" borderId="14" xfId="75" applyFont="1" applyFill="1" applyBorder="1" applyAlignment="1">
      <alignment vertical="center"/>
    </xf>
    <xf numFmtId="0" fontId="5" fillId="0" borderId="12" xfId="70" applyFont="1" applyFill="1" applyBorder="1" applyAlignment="1">
      <alignment horizontal="center" vertical="center" wrapText="1"/>
    </xf>
    <xf numFmtId="2" fontId="5" fillId="0" borderId="12" xfId="70" applyNumberFormat="1" applyFont="1" applyFill="1" applyBorder="1" applyAlignment="1">
      <alignment horizontal="center" vertical="center" wrapText="1"/>
    </xf>
    <xf numFmtId="0" fontId="25" fillId="0" borderId="12" xfId="70" applyFont="1" applyFill="1" applyBorder="1" applyAlignment="1">
      <alignment vertical="center"/>
    </xf>
    <xf numFmtId="49" fontId="5" fillId="0" borderId="42" xfId="57" applyNumberFormat="1" applyFont="1" applyFill="1" applyBorder="1" applyAlignment="1">
      <alignment horizontal="center" vertical="center" wrapText="1"/>
    </xf>
    <xf numFmtId="49" fontId="5" fillId="0" borderId="22" xfId="57" applyNumberFormat="1" applyFont="1" applyFill="1" applyBorder="1" applyAlignment="1">
      <alignment horizontal="center" vertical="center"/>
    </xf>
    <xf numFmtId="0" fontId="157" fillId="0" borderId="11" xfId="0" applyFont="1" applyFill="1" applyBorder="1" applyAlignment="1">
      <alignment horizontal="center" vertical="center"/>
    </xf>
    <xf numFmtId="49" fontId="5" fillId="0" borderId="17" xfId="57" applyNumberFormat="1" applyFont="1" applyFill="1" applyBorder="1" applyAlignment="1">
      <alignment vertical="center" wrapText="1"/>
    </xf>
    <xf numFmtId="49" fontId="5" fillId="0" borderId="12" xfId="57" applyNumberFormat="1" applyFont="1" applyBorder="1" applyAlignment="1">
      <alignment horizontal="center" vertical="center" wrapText="1"/>
    </xf>
    <xf numFmtId="49" fontId="5" fillId="0" borderId="12" xfId="57" applyNumberFormat="1" applyFont="1" applyFill="1" applyBorder="1" applyAlignment="1">
      <alignment horizontal="center" vertical="center" wrapText="1"/>
    </xf>
    <xf numFmtId="1" fontId="8" fillId="0" borderId="0" xfId="57" applyNumberFormat="1" applyFont="1" applyFill="1" applyAlignment="1">
      <alignment horizontal="center" vertical="center" wrapText="1"/>
    </xf>
    <xf numFmtId="49" fontId="8" fillId="0" borderId="0" xfId="57" applyNumberFormat="1" applyFont="1" applyFill="1" applyBorder="1" applyAlignment="1">
      <alignment horizontal="center" vertical="center" wrapText="1"/>
    </xf>
    <xf numFmtId="49" fontId="25" fillId="30" borderId="21" xfId="57" applyNumberFormat="1" applyFont="1" applyFill="1" applyBorder="1" applyAlignment="1">
      <alignment horizontal="center" vertical="center" wrapText="1"/>
    </xf>
    <xf numFmtId="49" fontId="25" fillId="0" borderId="38" xfId="57" applyNumberFormat="1" applyFont="1" applyBorder="1" applyAlignment="1">
      <alignment horizontal="center" vertical="center" wrapText="1"/>
    </xf>
    <xf numFmtId="49" fontId="5" fillId="29" borderId="21" xfId="57" applyNumberFormat="1" applyFont="1" applyFill="1" applyBorder="1" applyAlignment="1">
      <alignment horizontal="center" vertical="center" wrapText="1"/>
    </xf>
    <xf numFmtId="49" fontId="5" fillId="29" borderId="12" xfId="57" applyNumberFormat="1" applyFont="1" applyFill="1" applyBorder="1" applyAlignment="1">
      <alignment horizontal="center" vertical="center" wrapText="1"/>
    </xf>
    <xf numFmtId="49" fontId="25" fillId="0" borderId="0" xfId="57" applyNumberFormat="1" applyFont="1" applyBorder="1" applyAlignment="1">
      <alignment horizontal="center" vertical="center" wrapText="1"/>
    </xf>
    <xf numFmtId="49" fontId="29" fillId="0" borderId="12" xfId="57" applyNumberFormat="1" applyFont="1" applyFill="1" applyBorder="1" applyAlignment="1">
      <alignment horizontal="center" vertical="center" wrapText="1"/>
    </xf>
    <xf numFmtId="49" fontId="25" fillId="0" borderId="0" xfId="57" applyNumberFormat="1" applyFont="1" applyFill="1" applyBorder="1" applyAlignment="1">
      <alignment horizontal="left" vertical="center" wrapText="1"/>
    </xf>
    <xf numFmtId="49" fontId="25" fillId="0" borderId="12" xfId="57" applyNumberFormat="1" applyFont="1" applyBorder="1" applyAlignment="1">
      <alignment horizontal="center" vertical="center" wrapText="1"/>
    </xf>
    <xf numFmtId="0" fontId="5" fillId="0" borderId="0" xfId="57" applyFont="1" applyBorder="1" applyAlignment="1">
      <alignment horizontal="center" vertical="center" wrapText="1"/>
    </xf>
    <xf numFmtId="0" fontId="5" fillId="29" borderId="12" xfId="57" applyFont="1" applyFill="1" applyBorder="1" applyAlignment="1">
      <alignment horizontal="center" vertical="center" wrapText="1"/>
    </xf>
    <xf numFmtId="4" fontId="5" fillId="29" borderId="12" xfId="57" applyNumberFormat="1" applyFont="1" applyFill="1" applyBorder="1" applyAlignment="1">
      <alignment horizontal="center" vertical="center" wrapText="1"/>
    </xf>
    <xf numFmtId="49" fontId="5" fillId="0" borderId="0" xfId="57" applyNumberFormat="1" applyFont="1" applyAlignment="1">
      <alignment horizontal="center" vertical="center" wrapText="1"/>
    </xf>
    <xf numFmtId="49" fontId="29" fillId="0" borderId="12" xfId="57" applyNumberFormat="1" applyFont="1" applyBorder="1" applyAlignment="1">
      <alignment horizontal="center" vertical="center" wrapText="1"/>
    </xf>
    <xf numFmtId="49" fontId="5" fillId="26" borderId="12" xfId="57" applyNumberFormat="1" applyFont="1" applyFill="1" applyBorder="1" applyAlignment="1">
      <alignment horizontal="center" vertical="center" wrapText="1"/>
    </xf>
    <xf numFmtId="0" fontId="35" fillId="0" borderId="0" xfId="57" applyFont="1" applyFill="1" applyBorder="1" applyAlignment="1">
      <alignment vertical="center" wrapText="1"/>
    </xf>
    <xf numFmtId="49" fontId="5" fillId="29" borderId="18" xfId="57" applyNumberFormat="1" applyFont="1" applyFill="1" applyBorder="1" applyAlignment="1">
      <alignment horizontal="center" vertical="center" wrapText="1"/>
    </xf>
    <xf numFmtId="49" fontId="5" fillId="29" borderId="0" xfId="57" applyNumberFormat="1" applyFont="1" applyFill="1" applyBorder="1" applyAlignment="1">
      <alignment horizontal="center" vertical="center" wrapText="1"/>
    </xf>
    <xf numFmtId="49" fontId="5" fillId="29" borderId="0" xfId="57" applyNumberFormat="1" applyFont="1" applyFill="1" applyAlignment="1">
      <alignment horizontal="center" vertical="center" wrapText="1"/>
    </xf>
    <xf numFmtId="4" fontId="5" fillId="0" borderId="12" xfId="118" applyNumberFormat="1" applyFont="1" applyFill="1" applyBorder="1" applyAlignment="1">
      <alignment horizontal="center" vertical="center"/>
    </xf>
    <xf numFmtId="4" fontId="5" fillId="29" borderId="0" xfId="118" applyNumberFormat="1" applyFont="1" applyFill="1" applyBorder="1" applyAlignment="1">
      <alignment horizontal="center" vertical="center"/>
    </xf>
    <xf numFmtId="0" fontId="4" fillId="0" borderId="0" xfId="57" applyFont="1" applyAlignment="1">
      <alignment vertical="center" wrapText="1"/>
    </xf>
    <xf numFmtId="0" fontId="4" fillId="0" borderId="0" xfId="57" applyFont="1" applyFill="1" applyAlignment="1">
      <alignment vertical="center" wrapText="1"/>
    </xf>
    <xf numFmtId="0" fontId="4" fillId="29" borderId="0" xfId="57" applyFont="1" applyFill="1" applyAlignment="1">
      <alignment vertical="center" wrapText="1"/>
    </xf>
    <xf numFmtId="49" fontId="5" fillId="0" borderId="0" xfId="57" applyNumberFormat="1" applyFont="1" applyBorder="1" applyAlignment="1">
      <alignment horizontal="center" vertical="center" wrapText="1"/>
    </xf>
    <xf numFmtId="49" fontId="5" fillId="0" borderId="18" xfId="57" applyNumberFormat="1" applyFont="1" applyFill="1" applyBorder="1" applyAlignment="1">
      <alignment horizontal="center" vertical="center" wrapText="1"/>
    </xf>
    <xf numFmtId="49" fontId="25" fillId="0" borderId="0" xfId="57" applyNumberFormat="1" applyFont="1" applyFill="1" applyBorder="1" applyAlignment="1">
      <alignment horizontal="center" vertical="center" wrapText="1"/>
    </xf>
    <xf numFmtId="49" fontId="5" fillId="0" borderId="0" xfId="57" applyNumberFormat="1" applyFont="1" applyFill="1" applyBorder="1" applyAlignment="1">
      <alignment horizontal="center" vertical="center" wrapText="1"/>
    </xf>
    <xf numFmtId="49" fontId="25" fillId="0" borderId="12" xfId="62" applyNumberFormat="1" applyFont="1" applyFill="1" applyBorder="1" applyAlignment="1">
      <alignment horizontal="center" vertical="center"/>
    </xf>
    <xf numFmtId="0" fontId="0" fillId="0" borderId="12" xfId="0" applyFill="1" applyBorder="1" applyAlignment="1">
      <alignment horizontal="center"/>
    </xf>
    <xf numFmtId="2" fontId="8" fillId="0" borderId="0" xfId="119" applyNumberFormat="1" applyFont="1" applyFill="1" applyAlignment="1">
      <alignment horizontal="center" vertical="center"/>
    </xf>
    <xf numFmtId="2" fontId="35" fillId="0" borderId="0" xfId="119" applyNumberFormat="1" applyFont="1" applyFill="1" applyAlignment="1">
      <alignment horizontal="center" vertical="center"/>
    </xf>
    <xf numFmtId="2" fontId="0" fillId="0" borderId="0" xfId="0" applyNumberFormat="1" applyFill="1" applyAlignment="1">
      <alignment horizontal="center" vertical="center"/>
    </xf>
    <xf numFmtId="0" fontId="0" fillId="0" borderId="0" xfId="0"/>
    <xf numFmtId="0" fontId="0" fillId="0" borderId="0" xfId="0"/>
    <xf numFmtId="0" fontId="0" fillId="0" borderId="0" xfId="0" applyFill="1"/>
    <xf numFmtId="0" fontId="0" fillId="0" borderId="0" xfId="0"/>
    <xf numFmtId="0" fontId="0" fillId="0" borderId="0" xfId="0" applyFill="1"/>
    <xf numFmtId="4" fontId="15" fillId="0" borderId="0" xfId="0" applyNumberFormat="1" applyFont="1" applyFill="1"/>
    <xf numFmtId="0" fontId="0" fillId="0" borderId="0" xfId="0"/>
    <xf numFmtId="0" fontId="232" fillId="52" borderId="12" xfId="0" applyFont="1" applyFill="1" applyBorder="1"/>
    <xf numFmtId="4" fontId="232" fillId="52" borderId="12" xfId="0" applyNumberFormat="1" applyFont="1" applyFill="1" applyBorder="1" applyAlignment="1">
      <alignment horizontal="center" vertical="center"/>
    </xf>
    <xf numFmtId="0" fontId="244" fillId="52" borderId="12" xfId="172" applyFont="1" applyFill="1" applyBorder="1"/>
    <xf numFmtId="0" fontId="232" fillId="52" borderId="12" xfId="0" applyFont="1" applyFill="1" applyBorder="1" applyAlignment="1">
      <alignment horizontal="center" vertical="center"/>
    </xf>
    <xf numFmtId="0" fontId="0" fillId="0" borderId="12" xfId="0" applyFont="1" applyFill="1" applyBorder="1" applyAlignment="1">
      <alignment horizontal="left" vertical="center"/>
    </xf>
    <xf numFmtId="1" fontId="0" fillId="0" borderId="0" xfId="0" applyNumberFormat="1" applyFont="1" applyFill="1" applyBorder="1" applyAlignment="1">
      <alignment horizontal="center" vertical="center" wrapText="1"/>
    </xf>
    <xf numFmtId="2" fontId="176" fillId="0" borderId="15" xfId="118" applyNumberFormat="1" applyFont="1" applyFill="1" applyBorder="1" applyAlignment="1">
      <alignment horizontal="center" vertical="center"/>
    </xf>
    <xf numFmtId="0" fontId="219" fillId="73" borderId="13" xfId="171" applyNumberFormat="1" applyFont="1" applyFill="1" applyBorder="1" applyAlignment="1">
      <alignment horizontal="center" vertical="center" wrapText="1"/>
    </xf>
    <xf numFmtId="0" fontId="219" fillId="72" borderId="13" xfId="171" applyNumberFormat="1" applyFont="1" applyFill="1" applyBorder="1" applyAlignment="1">
      <alignment horizontal="center" vertical="center" wrapText="1"/>
    </xf>
    <xf numFmtId="0" fontId="217" fillId="0" borderId="13" xfId="171" applyNumberFormat="1" applyFont="1" applyFill="1" applyBorder="1" applyAlignment="1">
      <alignment horizontal="center" vertical="center"/>
    </xf>
    <xf numFmtId="0" fontId="214" fillId="72" borderId="13" xfId="171" quotePrefix="1" applyNumberFormat="1" applyFont="1" applyFill="1" applyBorder="1" applyAlignment="1">
      <alignment horizontal="center" vertical="center"/>
    </xf>
    <xf numFmtId="0" fontId="221" fillId="0" borderId="13" xfId="171" applyNumberFormat="1" applyFont="1" applyFill="1" applyBorder="1" applyAlignment="1">
      <alignment horizontal="center" vertical="center"/>
    </xf>
    <xf numFmtId="0" fontId="217" fillId="0" borderId="13" xfId="171" quotePrefix="1" applyNumberFormat="1" applyFont="1" applyFill="1" applyBorder="1" applyAlignment="1">
      <alignment horizontal="center" vertical="center"/>
    </xf>
    <xf numFmtId="0" fontId="0" fillId="0" borderId="13" xfId="0" applyBorder="1" applyAlignment="1">
      <alignment horizontal="center" vertical="center"/>
    </xf>
    <xf numFmtId="0" fontId="219" fillId="75" borderId="13" xfId="171" applyNumberFormat="1" applyFont="1" applyFill="1" applyBorder="1" applyAlignment="1">
      <alignment horizontal="center" vertical="center" wrapText="1"/>
    </xf>
    <xf numFmtId="0" fontId="232" fillId="52" borderId="13" xfId="0" applyFont="1" applyFill="1" applyBorder="1" applyAlignment="1">
      <alignment horizontal="center" vertical="center"/>
    </xf>
    <xf numFmtId="49" fontId="0" fillId="0" borderId="13" xfId="0" applyNumberFormat="1" applyFill="1" applyBorder="1" applyAlignment="1">
      <alignment horizontal="center" vertical="center"/>
    </xf>
    <xf numFmtId="176" fontId="217" fillId="0" borderId="13" xfId="171" quotePrefix="1" applyNumberFormat="1" applyFont="1" applyFill="1" applyBorder="1" applyAlignment="1">
      <alignment horizontal="center" vertical="center"/>
    </xf>
    <xf numFmtId="4" fontId="64" fillId="41" borderId="15" xfId="119" applyNumberFormat="1" applyFont="1" applyFill="1" applyBorder="1" applyAlignment="1">
      <alignment horizontal="center" vertical="center" wrapText="1"/>
    </xf>
    <xf numFmtId="4" fontId="0" fillId="0" borderId="15" xfId="0" applyNumberFormat="1" applyBorder="1" applyAlignment="1">
      <alignment horizontal="center" vertical="center"/>
    </xf>
    <xf numFmtId="4" fontId="232" fillId="52" borderId="15" xfId="0" applyNumberFormat="1" applyFont="1" applyFill="1" applyBorder="1" applyAlignment="1">
      <alignment horizontal="center" vertical="center"/>
    </xf>
    <xf numFmtId="4" fontId="0" fillId="0" borderId="15" xfId="0" applyNumberFormat="1" applyFill="1" applyBorder="1" applyAlignment="1">
      <alignment horizontal="center" vertical="center"/>
    </xf>
    <xf numFmtId="0" fontId="0" fillId="0" borderId="0" xfId="0" applyFill="1" applyAlignment="1">
      <alignment vertical="center"/>
    </xf>
    <xf numFmtId="0" fontId="0" fillId="0" borderId="12" xfId="0" applyFill="1" applyBorder="1" applyAlignment="1">
      <alignment horizontal="center" vertical="center"/>
    </xf>
    <xf numFmtId="0" fontId="157" fillId="0" borderId="0" xfId="0" applyFont="1" applyFill="1" applyAlignment="1">
      <alignment horizontal="center"/>
    </xf>
    <xf numFmtId="0" fontId="0" fillId="0" borderId="12" xfId="0" applyFont="1" applyFill="1" applyBorder="1" applyAlignment="1">
      <alignment horizontal="center" vertical="center"/>
    </xf>
    <xf numFmtId="0" fontId="0" fillId="0" borderId="12" xfId="0" applyFill="1" applyBorder="1" applyAlignment="1"/>
    <xf numFmtId="0" fontId="0" fillId="0" borderId="0" xfId="0" applyFill="1"/>
    <xf numFmtId="0" fontId="0" fillId="0" borderId="13" xfId="0" applyFill="1" applyBorder="1" applyAlignment="1">
      <alignment horizontal="center" vertical="center"/>
    </xf>
    <xf numFmtId="0" fontId="0" fillId="0" borderId="0" xfId="0"/>
    <xf numFmtId="0" fontId="0" fillId="0" borderId="0" xfId="0" applyFill="1"/>
    <xf numFmtId="0" fontId="0" fillId="0" borderId="0" xfId="0"/>
    <xf numFmtId="0" fontId="153" fillId="0" borderId="12" xfId="0" applyFont="1" applyFill="1" applyBorder="1" applyAlignment="1">
      <alignment horizontal="center"/>
    </xf>
    <xf numFmtId="0" fontId="176" fillId="0" borderId="12" xfId="0" applyFont="1" applyBorder="1" applyAlignment="1">
      <alignment vertical="top"/>
    </xf>
    <xf numFmtId="0" fontId="157" fillId="0" borderId="13" xfId="0" applyFont="1" applyFill="1" applyBorder="1" applyAlignment="1"/>
    <xf numFmtId="0" fontId="157" fillId="0" borderId="14" xfId="0" applyFont="1" applyFill="1" applyBorder="1" applyAlignment="1"/>
    <xf numFmtId="0" fontId="157" fillId="0" borderId="15" xfId="0" applyFont="1" applyFill="1" applyBorder="1" applyAlignment="1"/>
    <xf numFmtId="0" fontId="173" fillId="0" borderId="12" xfId="0" applyFont="1" applyBorder="1" applyAlignment="1">
      <alignment vertical="top"/>
    </xf>
    <xf numFmtId="0" fontId="176" fillId="0" borderId="12" xfId="0" applyFont="1" applyFill="1" applyBorder="1" applyAlignment="1">
      <alignment vertical="top"/>
    </xf>
    <xf numFmtId="0" fontId="176" fillId="0" borderId="12" xfId="0" applyFont="1" applyBorder="1" applyAlignment="1">
      <alignment horizontal="center" vertical="top"/>
    </xf>
    <xf numFmtId="0" fontId="156" fillId="0" borderId="12" xfId="0" applyNumberFormat="1" applyFont="1" applyFill="1" applyBorder="1" applyAlignment="1" applyProtection="1">
      <alignment horizontal="center"/>
    </xf>
    <xf numFmtId="0" fontId="0" fillId="0" borderId="0" xfId="0"/>
    <xf numFmtId="0" fontId="0" fillId="0" borderId="0" xfId="0" applyFill="1"/>
    <xf numFmtId="0" fontId="246" fillId="0" borderId="0" xfId="0" applyFont="1"/>
    <xf numFmtId="3" fontId="0" fillId="0" borderId="0" xfId="0" applyNumberFormat="1" applyFill="1" applyBorder="1" applyAlignment="1">
      <alignment horizontal="center"/>
    </xf>
    <xf numFmtId="0" fontId="111" fillId="0" borderId="12" xfId="0" applyFont="1" applyFill="1" applyBorder="1"/>
    <xf numFmtId="0" fontId="246" fillId="0" borderId="12" xfId="0" applyFont="1" applyFill="1" applyBorder="1"/>
    <xf numFmtId="9" fontId="0" fillId="0" borderId="12" xfId="79" applyFont="1" applyFill="1" applyBorder="1"/>
    <xf numFmtId="9" fontId="0" fillId="0" borderId="12" xfId="79" applyFont="1" applyFill="1" applyBorder="1" applyAlignment="1">
      <alignment horizontal="center"/>
    </xf>
    <xf numFmtId="49" fontId="5" fillId="0" borderId="15" xfId="62" applyNumberFormat="1" applyFont="1" applyFill="1" applyBorder="1" applyAlignment="1">
      <alignment horizontal="center"/>
    </xf>
    <xf numFmtId="49" fontId="5" fillId="0" borderId="12" xfId="62" applyNumberFormat="1" applyFont="1" applyFill="1" applyBorder="1" applyAlignment="1">
      <alignment horizontal="center" vertical="center"/>
    </xf>
    <xf numFmtId="3" fontId="5" fillId="52" borderId="12" xfId="75" applyNumberFormat="1" applyFont="1" applyFill="1" applyBorder="1" applyAlignment="1">
      <alignment horizontal="left" vertical="center"/>
    </xf>
    <xf numFmtId="0" fontId="0" fillId="52" borderId="12" xfId="0" applyFill="1" applyBorder="1" applyAlignment="1">
      <alignment horizontal="left"/>
    </xf>
    <xf numFmtId="0" fontId="0" fillId="0" borderId="0" xfId="0" applyFill="1"/>
    <xf numFmtId="49" fontId="25" fillId="0" borderId="12" xfId="62" applyNumberFormat="1" applyFont="1" applyFill="1" applyBorder="1" applyAlignment="1">
      <alignment horizontal="center" vertical="top" wrapText="1"/>
    </xf>
    <xf numFmtId="49" fontId="25" fillId="0" borderId="12" xfId="62" applyNumberFormat="1" applyFont="1" applyFill="1" applyBorder="1" applyAlignment="1">
      <alignment horizontal="center" vertical="center" wrapText="1"/>
    </xf>
    <xf numFmtId="0" fontId="25" fillId="0" borderId="12" xfId="170" applyFont="1" applyFill="1" applyBorder="1" applyAlignment="1">
      <alignment horizontal="center"/>
    </xf>
    <xf numFmtId="0" fontId="0" fillId="0" borderId="0" xfId="0"/>
    <xf numFmtId="0" fontId="0" fillId="0" borderId="0" xfId="0" applyFill="1"/>
    <xf numFmtId="0" fontId="0" fillId="0" borderId="12" xfId="0" applyFont="1" applyFill="1" applyBorder="1" applyAlignment="1">
      <alignment horizontal="center"/>
    </xf>
    <xf numFmtId="9" fontId="157" fillId="0" borderId="13" xfId="79" applyFont="1" applyFill="1" applyBorder="1" applyAlignment="1"/>
    <xf numFmtId="9" fontId="157" fillId="0" borderId="14" xfId="79" applyFont="1" applyFill="1" applyBorder="1" applyAlignment="1"/>
    <xf numFmtId="9" fontId="157" fillId="0" borderId="15" xfId="79" applyFont="1" applyFill="1" applyBorder="1" applyAlignment="1"/>
    <xf numFmtId="0" fontId="159" fillId="0" borderId="12" xfId="0" applyFont="1" applyFill="1" applyBorder="1" applyAlignment="1">
      <alignment horizontal="center" vertical="center" wrapText="1"/>
    </xf>
    <xf numFmtId="0" fontId="173" fillId="0" borderId="12" xfId="0" applyFont="1" applyFill="1" applyBorder="1" applyAlignment="1">
      <alignment vertical="top"/>
    </xf>
    <xf numFmtId="0" fontId="0" fillId="0" borderId="11" xfId="0" applyBorder="1"/>
    <xf numFmtId="0" fontId="25" fillId="0" borderId="11" xfId="75" applyFont="1" applyFill="1" applyBorder="1" applyAlignment="1">
      <alignment vertical="center"/>
    </xf>
    <xf numFmtId="0" fontId="0" fillId="0" borderId="11" xfId="0" applyBorder="1" applyAlignment="1"/>
    <xf numFmtId="0" fontId="0" fillId="0" borderId="28" xfId="0" applyBorder="1" applyAlignment="1"/>
    <xf numFmtId="0" fontId="5" fillId="0" borderId="15" xfId="75" applyFont="1" applyFill="1" applyBorder="1" applyAlignment="1">
      <alignment vertical="center" wrapText="1"/>
    </xf>
    <xf numFmtId="0" fontId="0" fillId="0" borderId="10" xfId="0" applyBorder="1"/>
    <xf numFmtId="0" fontId="0" fillId="0" borderId="11" xfId="0" applyBorder="1" applyAlignment="1">
      <alignment vertical="center"/>
    </xf>
    <xf numFmtId="0" fontId="5" fillId="52" borderId="11" xfId="77" applyFont="1" applyFill="1" applyBorder="1" applyAlignment="1">
      <alignment horizontal="center" vertical="center"/>
    </xf>
    <xf numFmtId="3" fontId="176" fillId="0" borderId="12" xfId="119" applyNumberFormat="1" applyFont="1" applyFill="1" applyBorder="1" applyAlignment="1">
      <alignment horizontal="center" vertical="center"/>
    </xf>
    <xf numFmtId="3" fontId="37" fillId="0" borderId="12" xfId="119" applyNumberFormat="1" applyFont="1" applyFill="1" applyBorder="1" applyAlignment="1">
      <alignment horizontal="center"/>
    </xf>
    <xf numFmtId="0" fontId="0" fillId="0" borderId="0" xfId="0"/>
    <xf numFmtId="49" fontId="29" fillId="0" borderId="21" xfId="75" applyNumberFormat="1" applyFont="1" applyFill="1" applyBorder="1" applyAlignment="1">
      <alignment horizontal="center" vertical="center"/>
    </xf>
    <xf numFmtId="0" fontId="7" fillId="0" borderId="207" xfId="0" applyFont="1" applyFill="1" applyBorder="1" applyAlignment="1">
      <alignment horizontal="left" vertical="top"/>
    </xf>
    <xf numFmtId="0" fontId="0" fillId="0" borderId="15" xfId="0" applyFill="1" applyBorder="1"/>
    <xf numFmtId="0" fontId="7" fillId="0" borderId="208" xfId="0" applyFont="1" applyFill="1" applyBorder="1" applyAlignment="1">
      <alignment horizontal="left" vertical="top"/>
    </xf>
    <xf numFmtId="0" fontId="7" fillId="0" borderId="13" xfId="0" applyFont="1" applyFill="1" applyBorder="1" applyAlignment="1">
      <alignment horizontal="left" vertical="top"/>
    </xf>
    <xf numFmtId="0" fontId="7" fillId="0" borderId="209" xfId="0" applyFont="1" applyFill="1" applyBorder="1" applyAlignment="1">
      <alignment horizontal="left" vertical="top"/>
    </xf>
    <xf numFmtId="0" fontId="0" fillId="0" borderId="76" xfId="0" applyFill="1" applyBorder="1"/>
    <xf numFmtId="0" fontId="7" fillId="0" borderId="79" xfId="0" applyFont="1" applyFill="1" applyBorder="1" applyAlignment="1">
      <alignment horizontal="left" vertical="top"/>
    </xf>
    <xf numFmtId="0" fontId="0" fillId="55" borderId="10" xfId="0" applyFill="1" applyBorder="1"/>
    <xf numFmtId="0" fontId="157" fillId="55" borderId="12" xfId="0" applyFont="1" applyFill="1" applyBorder="1"/>
    <xf numFmtId="1" fontId="57" fillId="55" borderId="12" xfId="0" applyNumberFormat="1" applyFont="1" applyFill="1" applyBorder="1" applyAlignment="1">
      <alignment horizontal="center" wrapText="1"/>
    </xf>
    <xf numFmtId="4" fontId="57" fillId="55" borderId="12" xfId="0" applyNumberFormat="1" applyFont="1" applyFill="1" applyBorder="1" applyAlignment="1">
      <alignment horizontal="center" vertical="center" wrapText="1"/>
    </xf>
    <xf numFmtId="1" fontId="57" fillId="55" borderId="12" xfId="0" applyNumberFormat="1" applyFont="1" applyFill="1" applyBorder="1" applyAlignment="1">
      <alignment horizontal="center"/>
    </xf>
    <xf numFmtId="4" fontId="57" fillId="55" borderId="12" xfId="0" applyNumberFormat="1" applyFont="1" applyFill="1" applyBorder="1" applyAlignment="1">
      <alignment horizontal="center" vertical="center"/>
    </xf>
    <xf numFmtId="0" fontId="0" fillId="0" borderId="0" xfId="0" applyFill="1" applyBorder="1" applyAlignment="1">
      <alignment horizontal="center"/>
    </xf>
    <xf numFmtId="0" fontId="0" fillId="0" borderId="0" xfId="0" applyBorder="1" applyAlignment="1">
      <alignment horizontal="center"/>
    </xf>
    <xf numFmtId="0" fontId="0" fillId="0" borderId="0" xfId="0"/>
    <xf numFmtId="49" fontId="13" fillId="0" borderId="21" xfId="57" applyNumberFormat="1" applyFont="1" applyFill="1" applyBorder="1" applyAlignment="1">
      <alignment horizontal="center" vertical="center" wrapText="1"/>
    </xf>
    <xf numFmtId="3" fontId="13" fillId="0" borderId="44" xfId="57" applyNumberFormat="1" applyFont="1" applyFill="1" applyBorder="1" applyAlignment="1">
      <alignment horizontal="center" vertical="center"/>
    </xf>
    <xf numFmtId="4" fontId="5" fillId="0" borderId="145" xfId="57" applyNumberFormat="1" applyFont="1" applyFill="1" applyBorder="1" applyAlignment="1">
      <alignment horizontal="center" vertical="center"/>
    </xf>
    <xf numFmtId="0" fontId="0" fillId="0" borderId="0" xfId="0"/>
    <xf numFmtId="0" fontId="47" fillId="0" borderId="13" xfId="57" applyFont="1" applyFill="1" applyBorder="1" applyAlignment="1">
      <alignment horizontal="center"/>
    </xf>
    <xf numFmtId="1" fontId="77" fillId="0" borderId="143" xfId="190" applyNumberFormat="1" applyFont="1" applyFill="1" applyBorder="1" applyAlignment="1">
      <alignment horizontal="center" vertical="center"/>
    </xf>
    <xf numFmtId="0" fontId="5" fillId="0" borderId="144" xfId="0" applyFont="1" applyFill="1" applyBorder="1" applyAlignment="1">
      <alignment horizontal="center" vertical="center" wrapText="1"/>
    </xf>
    <xf numFmtId="0" fontId="5" fillId="0" borderId="144" xfId="57" applyNumberFormat="1" applyFont="1" applyFill="1" applyBorder="1" applyAlignment="1">
      <alignment horizontal="center" vertical="center"/>
    </xf>
    <xf numFmtId="0" fontId="156" fillId="0" borderId="144" xfId="0" applyFont="1" applyFill="1" applyBorder="1" applyAlignment="1">
      <alignment horizontal="center"/>
    </xf>
    <xf numFmtId="0" fontId="5" fillId="0" borderId="171" xfId="0" applyFont="1" applyFill="1" applyBorder="1" applyAlignment="1">
      <alignment horizontal="center" wrapText="1"/>
    </xf>
    <xf numFmtId="1" fontId="77" fillId="0" borderId="174" xfId="190" applyNumberFormat="1" applyFont="1" applyFill="1" applyBorder="1" applyAlignment="1">
      <alignment horizontal="center" vertical="center"/>
    </xf>
    <xf numFmtId="0" fontId="5" fillId="0" borderId="12" xfId="0" applyFont="1" applyFill="1" applyBorder="1" applyAlignment="1">
      <alignment horizontal="center" vertical="center" wrapText="1"/>
    </xf>
    <xf numFmtId="1" fontId="77" fillId="0" borderId="133" xfId="190" applyNumberFormat="1" applyFont="1" applyFill="1" applyBorder="1" applyAlignment="1">
      <alignment horizontal="center" vertical="center"/>
    </xf>
    <xf numFmtId="0" fontId="5" fillId="0" borderId="129" xfId="0" applyFont="1" applyFill="1" applyBorder="1" applyAlignment="1">
      <alignment horizontal="center" vertical="center" wrapText="1"/>
    </xf>
    <xf numFmtId="0" fontId="5" fillId="0" borderId="129" xfId="0" applyFont="1" applyFill="1" applyBorder="1" applyAlignment="1">
      <alignment horizontal="center" wrapText="1"/>
    </xf>
    <xf numFmtId="0" fontId="5" fillId="0" borderId="129" xfId="57" applyNumberFormat="1" applyFont="1" applyFill="1" applyBorder="1" applyAlignment="1">
      <alignment horizontal="center" vertical="center"/>
    </xf>
    <xf numFmtId="0" fontId="156" fillId="0" borderId="129" xfId="0" applyFont="1" applyFill="1" applyBorder="1" applyAlignment="1">
      <alignment horizontal="center"/>
    </xf>
    <xf numFmtId="0" fontId="0" fillId="0" borderId="129" xfId="0" applyFill="1" applyBorder="1" applyAlignment="1">
      <alignment horizontal="center" vertical="center"/>
    </xf>
    <xf numFmtId="0" fontId="0" fillId="0" borderId="129" xfId="0" applyFont="1" applyFill="1" applyBorder="1" applyAlignment="1">
      <alignment vertical="top" wrapText="1"/>
    </xf>
    <xf numFmtId="0" fontId="13" fillId="0" borderId="141" xfId="57" applyFont="1" applyFill="1" applyBorder="1" applyAlignment="1">
      <alignment vertical="center" wrapText="1"/>
    </xf>
    <xf numFmtId="0" fontId="13" fillId="0" borderId="142" xfId="57" applyFont="1" applyFill="1" applyBorder="1" applyAlignment="1">
      <alignment vertical="center" wrapText="1"/>
    </xf>
    <xf numFmtId="0" fontId="13" fillId="0" borderId="142" xfId="57" applyFont="1" applyFill="1" applyBorder="1" applyAlignment="1">
      <alignment horizontal="center" vertical="center" wrapText="1"/>
    </xf>
    <xf numFmtId="0" fontId="13" fillId="0" borderId="158" xfId="57" applyFont="1" applyFill="1" applyBorder="1" applyAlignment="1">
      <alignment vertical="center" wrapText="1"/>
    </xf>
    <xf numFmtId="0" fontId="0" fillId="0" borderId="28" xfId="0" applyFill="1" applyBorder="1" applyAlignment="1">
      <alignment horizontal="left"/>
    </xf>
    <xf numFmtId="4" fontId="5" fillId="0" borderId="132" xfId="57" applyNumberFormat="1" applyFont="1" applyFill="1" applyBorder="1" applyAlignment="1">
      <alignment horizontal="center" vertical="center"/>
    </xf>
    <xf numFmtId="0" fontId="0" fillId="0" borderId="129" xfId="0" applyFill="1" applyBorder="1" applyAlignment="1">
      <alignment horizontal="left"/>
    </xf>
    <xf numFmtId="0" fontId="151" fillId="0" borderId="0" xfId="0" applyFont="1"/>
    <xf numFmtId="0" fontId="221" fillId="0" borderId="11" xfId="70" applyFont="1" applyFill="1" applyBorder="1" applyAlignment="1">
      <alignment vertical="center"/>
    </xf>
    <xf numFmtId="0" fontId="5" fillId="0" borderId="12" xfId="133" applyFont="1" applyFill="1" applyBorder="1" applyAlignment="1" applyProtection="1">
      <alignment horizontal="center" vertical="center" wrapText="1"/>
      <protection hidden="1"/>
    </xf>
    <xf numFmtId="0" fontId="221" fillId="0" borderId="12" xfId="70" applyFont="1" applyFill="1" applyBorder="1" applyAlignment="1">
      <alignment vertical="center"/>
    </xf>
    <xf numFmtId="0" fontId="5" fillId="0" borderId="12" xfId="73" applyFont="1" applyFill="1" applyBorder="1" applyAlignment="1">
      <alignment horizontal="center" vertical="center" wrapText="1"/>
    </xf>
    <xf numFmtId="2" fontId="13" fillId="0" borderId="0" xfId="0" applyNumberFormat="1" applyFont="1" applyFill="1" applyBorder="1" applyAlignment="1">
      <alignment horizontal="left" vertical="center" indent="2"/>
    </xf>
    <xf numFmtId="0" fontId="0" fillId="0" borderId="0" xfId="0"/>
    <xf numFmtId="0" fontId="0" fillId="0" borderId="0" xfId="0"/>
    <xf numFmtId="0" fontId="11" fillId="25" borderId="12" xfId="0" applyFont="1" applyFill="1" applyBorder="1" applyAlignment="1">
      <alignment horizontal="center" vertical="center" wrapText="1"/>
    </xf>
    <xf numFmtId="0" fontId="55" fillId="0" borderId="0" xfId="0" applyFont="1" applyBorder="1" applyAlignment="1">
      <alignment horizontal="left" vertical="center"/>
    </xf>
    <xf numFmtId="0" fontId="0" fillId="0" borderId="0" xfId="0"/>
    <xf numFmtId="0" fontId="37" fillId="0" borderId="11" xfId="0" applyFont="1" applyFill="1" applyBorder="1" applyAlignment="1">
      <alignment horizontal="center" vertical="center"/>
    </xf>
    <xf numFmtId="0" fontId="0" fillId="0" borderId="0" xfId="0" applyFill="1"/>
    <xf numFmtId="0" fontId="0" fillId="0" borderId="0" xfId="0" applyFill="1"/>
    <xf numFmtId="0" fontId="157" fillId="0" borderId="0" xfId="0" applyFont="1" applyFill="1" applyAlignment="1">
      <alignment horizontal="center" wrapText="1"/>
    </xf>
    <xf numFmtId="3" fontId="0" fillId="0" borderId="0" xfId="0" applyNumberFormat="1" applyFill="1"/>
    <xf numFmtId="4" fontId="173" fillId="0" borderId="11" xfId="118" applyNumberFormat="1" applyFont="1" applyFill="1" applyBorder="1" applyAlignment="1">
      <alignment horizontal="center" vertical="center" wrapText="1"/>
    </xf>
    <xf numFmtId="0" fontId="0" fillId="0" borderId="0" xfId="0"/>
    <xf numFmtId="2" fontId="37" fillId="0" borderId="12" xfId="119" applyNumberFormat="1" applyFont="1" applyFill="1" applyBorder="1" applyAlignment="1">
      <alignment horizontal="center" vertical="center" wrapText="1"/>
    </xf>
    <xf numFmtId="0" fontId="0" fillId="0" borderId="0" xfId="0"/>
    <xf numFmtId="0" fontId="5" fillId="64" borderId="0" xfId="77" applyFont="1" applyFill="1" applyAlignment="1">
      <alignment vertical="center"/>
    </xf>
    <xf numFmtId="2" fontId="5" fillId="64" borderId="0" xfId="77" applyNumberFormat="1" applyFont="1" applyFill="1" applyBorder="1" applyAlignment="1">
      <alignment horizontal="center" vertical="center"/>
    </xf>
    <xf numFmtId="0" fontId="29" fillId="0" borderId="13" xfId="75" applyFont="1" applyFill="1" applyBorder="1" applyAlignment="1">
      <alignment vertical="center"/>
    </xf>
    <xf numFmtId="0" fontId="29" fillId="0" borderId="14" xfId="75" applyFont="1" applyFill="1" applyBorder="1" applyAlignment="1">
      <alignment vertical="center"/>
    </xf>
    <xf numFmtId="0" fontId="29" fillId="0" borderId="15" xfId="75" applyFont="1" applyFill="1" applyBorder="1" applyAlignment="1">
      <alignment vertical="center"/>
    </xf>
    <xf numFmtId="49" fontId="5" fillId="0" borderId="13" xfId="57" applyNumberFormat="1" applyFont="1" applyFill="1" applyBorder="1" applyAlignment="1">
      <alignment horizontal="center" vertical="center"/>
    </xf>
    <xf numFmtId="0" fontId="249" fillId="0" borderId="12" xfId="0" applyFont="1" applyFill="1" applyBorder="1" applyAlignment="1">
      <alignment horizontal="center" vertical="center"/>
    </xf>
    <xf numFmtId="0" fontId="0" fillId="0" borderId="0" xfId="0"/>
    <xf numFmtId="0" fontId="0" fillId="0" borderId="0" xfId="0" applyFill="1" applyBorder="1" applyAlignment="1">
      <alignment horizontal="left" vertical="center"/>
    </xf>
    <xf numFmtId="4" fontId="0" fillId="0" borderId="0" xfId="0" applyNumberFormat="1" applyFill="1" applyBorder="1" applyAlignment="1">
      <alignment horizontal="center"/>
    </xf>
    <xf numFmtId="0" fontId="5" fillId="0" borderId="13" xfId="0" applyFont="1" applyFill="1" applyBorder="1" applyAlignment="1">
      <alignment vertical="center" wrapText="1"/>
    </xf>
    <xf numFmtId="2" fontId="81" fillId="0" borderId="16" xfId="57" applyNumberFormat="1" applyFont="1" applyFill="1" applyBorder="1" applyAlignment="1">
      <alignment vertical="center"/>
    </xf>
    <xf numFmtId="2" fontId="81" fillId="0" borderId="78" xfId="57" applyNumberFormat="1" applyFont="1" applyFill="1" applyBorder="1" applyAlignment="1">
      <alignment vertical="center" wrapText="1"/>
    </xf>
    <xf numFmtId="2" fontId="55" fillId="0" borderId="42" xfId="57" applyNumberFormat="1" applyFont="1" applyFill="1" applyBorder="1" applyAlignment="1">
      <alignment vertical="center"/>
    </xf>
    <xf numFmtId="2" fontId="81" fillId="0" borderId="78" xfId="57" applyNumberFormat="1" applyFont="1" applyFill="1" applyBorder="1" applyAlignment="1">
      <alignment vertical="center"/>
    </xf>
    <xf numFmtId="2" fontId="81" fillId="0" borderId="42" xfId="57" applyNumberFormat="1" applyFont="1" applyFill="1" applyBorder="1" applyAlignment="1">
      <alignment vertical="center"/>
    </xf>
    <xf numFmtId="2" fontId="55" fillId="0" borderId="16" xfId="57" applyNumberFormat="1" applyFont="1" applyFill="1" applyBorder="1" applyAlignment="1">
      <alignment vertical="center"/>
    </xf>
    <xf numFmtId="0" fontId="37" fillId="0" borderId="0" xfId="0" applyFont="1" applyFill="1"/>
    <xf numFmtId="0" fontId="170" fillId="0" borderId="0" xfId="0" applyFont="1" applyFill="1" applyAlignment="1">
      <alignment vertical="center"/>
    </xf>
    <xf numFmtId="0" fontId="170" fillId="0" borderId="0" xfId="0" applyFont="1"/>
    <xf numFmtId="0" fontId="165" fillId="0" borderId="0" xfId="0" applyFont="1"/>
    <xf numFmtId="0" fontId="210" fillId="0" borderId="12" xfId="57" applyFont="1" applyFill="1" applyBorder="1" applyAlignment="1"/>
    <xf numFmtId="0" fontId="210" fillId="0" borderId="12" xfId="57" applyFont="1" applyFill="1" applyBorder="1" applyAlignment="1">
      <alignment horizontal="center"/>
    </xf>
    <xf numFmtId="0" fontId="166" fillId="0" borderId="12" xfId="0" applyFont="1" applyBorder="1" applyAlignment="1">
      <alignment horizontal="center"/>
    </xf>
    <xf numFmtId="0" fontId="166" fillId="0" borderId="12" xfId="0" applyFont="1" applyBorder="1"/>
    <xf numFmtId="0" fontId="170" fillId="53" borderId="12" xfId="0" applyFont="1" applyFill="1" applyBorder="1" applyAlignment="1">
      <alignment horizontal="center" vertical="center" wrapText="1"/>
    </xf>
    <xf numFmtId="0" fontId="0" fillId="0" borderId="0" xfId="0" applyFont="1" applyFill="1" applyBorder="1" applyAlignment="1">
      <alignment vertical="center"/>
    </xf>
    <xf numFmtId="0" fontId="93" fillId="0" borderId="10" xfId="0" applyFont="1" applyFill="1" applyBorder="1" applyAlignment="1">
      <alignment horizontal="center"/>
    </xf>
    <xf numFmtId="0" fontId="84" fillId="0" borderId="13" xfId="75" applyFont="1" applyFill="1" applyBorder="1" applyAlignment="1">
      <alignment vertical="center" wrapText="1"/>
    </xf>
    <xf numFmtId="0" fontId="87" fillId="0" borderId="13" xfId="57" applyFont="1" applyFill="1" applyBorder="1" applyAlignment="1">
      <alignment vertical="center"/>
    </xf>
    <xf numFmtId="0" fontId="81" fillId="0" borderId="13" xfId="75" applyFont="1" applyFill="1" applyBorder="1" applyAlignment="1">
      <alignment vertical="center"/>
    </xf>
    <xf numFmtId="0" fontId="84" fillId="0" borderId="22" xfId="75" applyFont="1" applyFill="1" applyBorder="1" applyAlignment="1">
      <alignment vertical="center" wrapText="1"/>
    </xf>
    <xf numFmtId="0" fontId="84" fillId="0" borderId="43" xfId="75" applyFont="1" applyFill="1" applyBorder="1" applyAlignment="1">
      <alignment vertical="center" wrapText="1"/>
    </xf>
    <xf numFmtId="0" fontId="81" fillId="0" borderId="79" xfId="75" applyFont="1" applyFill="1" applyBorder="1" applyAlignment="1">
      <alignment vertical="center"/>
    </xf>
    <xf numFmtId="0" fontId="81" fillId="0" borderId="59" xfId="75" applyFont="1" applyFill="1" applyBorder="1" applyAlignment="1">
      <alignment vertical="center"/>
    </xf>
    <xf numFmtId="0" fontId="81" fillId="0" borderId="74" xfId="75" applyFont="1" applyFill="1" applyBorder="1" applyAlignment="1">
      <alignment vertical="center"/>
    </xf>
    <xf numFmtId="0" fontId="251" fillId="0" borderId="14" xfId="178" applyNumberFormat="1" applyFont="1" applyFill="1" applyBorder="1" applyAlignment="1">
      <alignment vertical="center"/>
    </xf>
    <xf numFmtId="0" fontId="84" fillId="0" borderId="0" xfId="75" applyFont="1" applyFill="1" applyBorder="1" applyAlignment="1">
      <alignment vertical="center" wrapText="1"/>
    </xf>
    <xf numFmtId="0" fontId="37" fillId="0" borderId="217" xfId="75" applyFont="1" applyFill="1" applyBorder="1" applyAlignment="1">
      <alignment horizontal="left" vertical="center"/>
    </xf>
    <xf numFmtId="49" fontId="85" fillId="0" borderId="218" xfId="117" applyNumberFormat="1" applyFont="1" applyFill="1" applyBorder="1" applyAlignment="1" applyProtection="1">
      <alignment vertical="center" wrapText="1"/>
    </xf>
    <xf numFmtId="0" fontId="37" fillId="0" borderId="219" xfId="75" applyFont="1" applyFill="1" applyBorder="1" applyAlignment="1">
      <alignment horizontal="left" vertical="center"/>
    </xf>
    <xf numFmtId="0" fontId="37" fillId="0" borderId="200" xfId="75" applyFont="1" applyFill="1" applyBorder="1" applyAlignment="1">
      <alignment horizontal="left" vertical="center"/>
    </xf>
    <xf numFmtId="0" fontId="85" fillId="0" borderId="87" xfId="75" applyFont="1" applyFill="1" applyBorder="1" applyAlignment="1">
      <alignment vertical="center"/>
    </xf>
    <xf numFmtId="0" fontId="85" fillId="0" borderId="88" xfId="75" applyFont="1" applyFill="1" applyBorder="1" applyAlignment="1">
      <alignment vertical="center"/>
    </xf>
    <xf numFmtId="0" fontId="85" fillId="0" borderId="89" xfId="75" applyFont="1" applyFill="1" applyBorder="1" applyAlignment="1">
      <alignment vertical="center"/>
    </xf>
    <xf numFmtId="0" fontId="54" fillId="0" borderId="79" xfId="69" applyFont="1" applyFill="1" applyBorder="1" applyAlignment="1">
      <alignment horizontal="center" vertical="center"/>
    </xf>
    <xf numFmtId="0" fontId="54" fillId="0" borderId="0" xfId="69" applyFont="1" applyFill="1" applyBorder="1" applyAlignment="1">
      <alignment horizontal="left" vertical="center"/>
    </xf>
    <xf numFmtId="0" fontId="252" fillId="0" borderId="0" xfId="0" applyFont="1" applyFill="1" applyBorder="1"/>
    <xf numFmtId="0" fontId="54" fillId="0" borderId="0" xfId="69" applyFont="1" applyFill="1" applyBorder="1" applyAlignment="1">
      <alignment horizontal="center" vertical="center" wrapText="1"/>
    </xf>
    <xf numFmtId="49" fontId="54" fillId="0" borderId="0" xfId="69" applyNumberFormat="1" applyFont="1" applyFill="1" applyBorder="1" applyAlignment="1">
      <alignment horizontal="center" vertical="center" wrapText="1"/>
    </xf>
    <xf numFmtId="4" fontId="54" fillId="0" borderId="0" xfId="119" applyNumberFormat="1" applyFont="1" applyFill="1" applyBorder="1" applyAlignment="1">
      <alignment horizontal="center" vertical="center" wrapText="1"/>
    </xf>
    <xf numFmtId="4" fontId="54" fillId="0" borderId="70" xfId="119" applyNumberFormat="1" applyFont="1" applyFill="1" applyBorder="1" applyAlignment="1">
      <alignment horizontal="center" vertical="center" wrapText="1"/>
    </xf>
    <xf numFmtId="0" fontId="55" fillId="0" borderId="15" xfId="0" applyNumberFormat="1" applyFont="1" applyFill="1" applyBorder="1" applyAlignment="1">
      <alignment vertical="center"/>
    </xf>
    <xf numFmtId="0" fontId="252" fillId="0" borderId="12" xfId="0" applyFont="1" applyFill="1" applyBorder="1" applyAlignment="1">
      <alignment horizontal="center" vertical="center"/>
    </xf>
    <xf numFmtId="0" fontId="253" fillId="0" borderId="12" xfId="0" applyFont="1" applyFill="1" applyBorder="1" applyAlignment="1">
      <alignment horizontal="center" vertical="center" wrapText="1"/>
    </xf>
    <xf numFmtId="0" fontId="55" fillId="0" borderId="15" xfId="0" applyFont="1" applyFill="1" applyBorder="1" applyAlignment="1">
      <alignment vertical="center"/>
    </xf>
    <xf numFmtId="0" fontId="55" fillId="0" borderId="0" xfId="0" applyFont="1" applyFill="1" applyBorder="1" applyAlignment="1">
      <alignment vertical="center"/>
    </xf>
    <xf numFmtId="0" fontId="252" fillId="0" borderId="0" xfId="0" applyFont="1" applyFill="1" applyBorder="1" applyAlignment="1">
      <alignment horizontal="center" vertical="center"/>
    </xf>
    <xf numFmtId="0" fontId="252" fillId="0" borderId="70" xfId="0" applyFont="1" applyFill="1" applyBorder="1"/>
    <xf numFmtId="0" fontId="254" fillId="0" borderId="79" xfId="0" applyFont="1" applyFill="1" applyBorder="1"/>
    <xf numFmtId="0" fontId="254" fillId="0" borderId="69" xfId="0" applyFont="1" applyFill="1" applyBorder="1"/>
    <xf numFmtId="0" fontId="252" fillId="0" borderId="69" xfId="0" applyFont="1" applyFill="1" applyBorder="1"/>
    <xf numFmtId="3" fontId="252" fillId="0" borderId="14" xfId="0" applyNumberFormat="1" applyFont="1" applyFill="1" applyBorder="1" applyAlignment="1">
      <alignment horizontal="center" vertical="center"/>
    </xf>
    <xf numFmtId="0" fontId="252" fillId="0" borderId="14" xfId="0" applyFont="1" applyFill="1" applyBorder="1"/>
    <xf numFmtId="0" fontId="252" fillId="0" borderId="15" xfId="0" applyFont="1" applyFill="1" applyBorder="1"/>
    <xf numFmtId="0" fontId="160" fillId="0" borderId="14" xfId="0" applyFont="1" applyFill="1" applyBorder="1"/>
    <xf numFmtId="0" fontId="160" fillId="0" borderId="15" xfId="0" applyFont="1" applyFill="1" applyBorder="1"/>
    <xf numFmtId="0" fontId="160" fillId="0" borderId="52" xfId="0" applyFont="1" applyFill="1" applyBorder="1"/>
    <xf numFmtId="0" fontId="160" fillId="0" borderId="76" xfId="0" applyFont="1" applyFill="1" applyBorder="1"/>
    <xf numFmtId="0" fontId="50" fillId="0" borderId="74" xfId="0" applyFont="1" applyFill="1" applyBorder="1" applyAlignment="1">
      <alignment vertical="center"/>
    </xf>
    <xf numFmtId="0" fontId="50" fillId="0" borderId="13" xfId="0" applyFont="1" applyFill="1" applyBorder="1" applyAlignment="1">
      <alignment vertical="center"/>
    </xf>
    <xf numFmtId="0" fontId="252" fillId="0" borderId="12" xfId="0" applyFont="1" applyFill="1" applyBorder="1" applyAlignment="1">
      <alignment horizontal="center"/>
    </xf>
    <xf numFmtId="0" fontId="165" fillId="0" borderId="0" xfId="0" applyFont="1" applyBorder="1"/>
    <xf numFmtId="0" fontId="229" fillId="0" borderId="0" xfId="0" applyFont="1" applyBorder="1"/>
    <xf numFmtId="0" fontId="0" fillId="0" borderId="0" xfId="0" applyFill="1" applyAlignment="1">
      <alignment vertical="center"/>
    </xf>
    <xf numFmtId="0" fontId="0" fillId="0" borderId="0" xfId="0" applyAlignment="1"/>
    <xf numFmtId="0" fontId="55" fillId="0" borderId="0" xfId="0" applyFont="1" applyBorder="1" applyAlignment="1">
      <alignment horizontal="left" vertical="center"/>
    </xf>
    <xf numFmtId="0" fontId="0" fillId="0" borderId="0" xfId="0"/>
    <xf numFmtId="0" fontId="0" fillId="0" borderId="12" xfId="0" applyFill="1" applyBorder="1" applyAlignment="1">
      <alignment horizontal="center" vertical="center"/>
    </xf>
    <xf numFmtId="0" fontId="0" fillId="0" borderId="12" xfId="0" applyFill="1" applyBorder="1" applyAlignment="1">
      <alignment vertical="center"/>
    </xf>
    <xf numFmtId="0" fontId="0" fillId="0" borderId="12" xfId="0" applyFill="1" applyBorder="1" applyAlignment="1">
      <alignment horizontal="left" vertical="center"/>
    </xf>
    <xf numFmtId="0" fontId="0" fillId="0" borderId="0" xfId="0" applyFill="1" applyAlignment="1">
      <alignment vertical="center"/>
    </xf>
    <xf numFmtId="0" fontId="226" fillId="0" borderId="12" xfId="178" applyFont="1" applyFill="1" applyBorder="1" applyAlignment="1">
      <alignment horizontal="left" vertical="center"/>
    </xf>
    <xf numFmtId="0" fontId="229" fillId="0" borderId="12" xfId="178" applyFont="1" applyFill="1" applyBorder="1" applyAlignment="1">
      <alignment horizontal="left" vertical="center"/>
    </xf>
    <xf numFmtId="0" fontId="229" fillId="0" borderId="12" xfId="178" applyFont="1" applyFill="1" applyBorder="1" applyAlignment="1">
      <alignment horizontal="left" vertical="center" wrapText="1"/>
    </xf>
    <xf numFmtId="0" fontId="87" fillId="0" borderId="12" xfId="57" applyFont="1" applyFill="1" applyBorder="1" applyAlignment="1">
      <alignment vertical="center"/>
    </xf>
    <xf numFmtId="0" fontId="226" fillId="0" borderId="12" xfId="178" applyFont="1" applyFill="1" applyBorder="1" applyAlignment="1">
      <alignment horizontal="left" vertical="center" wrapText="1"/>
    </xf>
    <xf numFmtId="0" fontId="79" fillId="0" borderId="12" xfId="0" applyFont="1" applyFill="1" applyBorder="1"/>
    <xf numFmtId="0" fontId="87" fillId="0" borderId="74" xfId="57" applyFont="1" applyFill="1" applyBorder="1" applyAlignment="1">
      <alignment horizontal="center" vertical="center"/>
    </xf>
    <xf numFmtId="0" fontId="81" fillId="0" borderId="14" xfId="75" applyFont="1" applyFill="1" applyBorder="1" applyAlignment="1">
      <alignment horizontal="center" vertical="center"/>
    </xf>
    <xf numFmtId="0" fontId="81" fillId="0" borderId="0" xfId="75" applyFont="1" applyFill="1" applyBorder="1" applyAlignment="1">
      <alignment horizontal="center" vertical="center"/>
    </xf>
    <xf numFmtId="49" fontId="81" fillId="0" borderId="0" xfId="75" applyNumberFormat="1" applyFont="1" applyFill="1" applyBorder="1" applyAlignment="1">
      <alignment horizontal="center" vertical="center"/>
    </xf>
    <xf numFmtId="0" fontId="37" fillId="0" borderId="16" xfId="75" applyFont="1" applyFill="1" applyBorder="1" applyAlignment="1">
      <alignment vertical="center"/>
    </xf>
    <xf numFmtId="0" fontId="248" fillId="0" borderId="0" xfId="178" applyNumberFormat="1" applyFont="1" applyFill="1" applyBorder="1" applyAlignment="1">
      <alignment vertical="center"/>
    </xf>
    <xf numFmtId="0" fontId="85" fillId="0" borderId="17" xfId="75" applyFont="1" applyFill="1" applyBorder="1" applyAlignment="1">
      <alignment vertical="center"/>
    </xf>
    <xf numFmtId="0" fontId="37" fillId="0" borderId="90" xfId="75" applyFont="1" applyFill="1" applyBorder="1" applyAlignment="1">
      <alignment vertical="center"/>
    </xf>
    <xf numFmtId="0" fontId="79" fillId="0" borderId="88" xfId="0" applyFont="1" applyFill="1" applyBorder="1"/>
    <xf numFmtId="0" fontId="85" fillId="0" borderId="52" xfId="75" applyFont="1" applyFill="1" applyBorder="1" applyAlignment="1">
      <alignment vertical="center"/>
    </xf>
    <xf numFmtId="0" fontId="85" fillId="0" borderId="76" xfId="75" applyFont="1" applyFill="1" applyBorder="1" applyAlignment="1">
      <alignment vertical="center"/>
    </xf>
    <xf numFmtId="0" fontId="54" fillId="0" borderId="0" xfId="69" applyFont="1" applyFill="1" applyBorder="1" applyAlignment="1">
      <alignment horizontal="center" vertical="center"/>
    </xf>
    <xf numFmtId="0" fontId="55" fillId="0" borderId="12" xfId="178" applyFont="1" applyFill="1" applyBorder="1" applyAlignment="1">
      <alignment horizontal="left" vertical="center"/>
    </xf>
    <xf numFmtId="0" fontId="50" fillId="0" borderId="12" xfId="0" applyFont="1" applyFill="1" applyBorder="1" applyAlignment="1">
      <alignment horizontal="left" vertical="center"/>
    </xf>
    <xf numFmtId="0" fontId="55" fillId="0" borderId="18" xfId="57" applyFont="1" applyFill="1" applyBorder="1" applyAlignment="1">
      <alignment horizontal="left" vertical="center" wrapText="1"/>
    </xf>
    <xf numFmtId="0" fontId="156" fillId="0" borderId="12" xfId="0" applyFont="1" applyFill="1" applyBorder="1" applyAlignment="1">
      <alignment horizontal="left" vertical="center" wrapText="1"/>
    </xf>
    <xf numFmtId="4" fontId="0" fillId="0" borderId="12" xfId="0" applyNumberFormat="1" applyFill="1" applyBorder="1" applyAlignment="1">
      <alignment horizontal="left" vertical="center"/>
    </xf>
    <xf numFmtId="0" fontId="78" fillId="0" borderId="10" xfId="0" applyFont="1" applyFill="1" applyBorder="1" applyAlignment="1">
      <alignment vertical="center"/>
    </xf>
    <xf numFmtId="0" fontId="0" fillId="0" borderId="0" xfId="0" applyFill="1"/>
    <xf numFmtId="0" fontId="0" fillId="0" borderId="0" xfId="0" applyFill="1" applyAlignment="1">
      <alignment vertical="center"/>
    </xf>
    <xf numFmtId="0" fontId="0" fillId="0" borderId="0" xfId="0" applyFill="1"/>
    <xf numFmtId="0" fontId="0" fillId="0" borderId="0" xfId="0" applyFill="1"/>
    <xf numFmtId="0" fontId="185" fillId="0" borderId="12" xfId="0" applyFont="1" applyFill="1" applyBorder="1" applyAlignment="1">
      <alignment horizontal="left" vertical="top"/>
    </xf>
    <xf numFmtId="0" fontId="185" fillId="0" borderId="12" xfId="0" applyNumberFormat="1" applyFont="1" applyFill="1" applyBorder="1" applyAlignment="1">
      <alignment horizontal="center" vertical="top"/>
    </xf>
    <xf numFmtId="0" fontId="55" fillId="0" borderId="11" xfId="0" applyFont="1" applyFill="1" applyBorder="1" applyAlignment="1">
      <alignment horizontal="left" vertical="center"/>
    </xf>
    <xf numFmtId="0" fontId="55" fillId="0" borderId="28" xfId="0" applyFont="1" applyFill="1" applyBorder="1" applyAlignment="1">
      <alignment horizontal="left" vertical="center"/>
    </xf>
    <xf numFmtId="0" fontId="185" fillId="0" borderId="12" xfId="0" applyFont="1" applyFill="1" applyBorder="1" applyAlignment="1">
      <alignment horizontal="justify" vertical="top"/>
    </xf>
    <xf numFmtId="0" fontId="185" fillId="0" borderId="12" xfId="0" applyFont="1" applyFill="1" applyBorder="1" applyAlignment="1">
      <alignment horizontal="left" vertical="center"/>
    </xf>
    <xf numFmtId="0" fontId="169" fillId="0" borderId="12" xfId="0" applyNumberFormat="1" applyFont="1" applyFill="1" applyBorder="1" applyAlignment="1">
      <alignment horizontal="center"/>
    </xf>
    <xf numFmtId="0" fontId="169" fillId="0" borderId="12" xfId="0" applyNumberFormat="1" applyFont="1" applyFill="1" applyBorder="1" applyAlignment="1">
      <alignment horizontal="center" vertical="center"/>
    </xf>
    <xf numFmtId="0" fontId="37" fillId="55" borderId="10" xfId="0" applyFont="1" applyFill="1" applyBorder="1" applyAlignment="1">
      <alignment horizontal="center" vertical="center"/>
    </xf>
    <xf numFmtId="0" fontId="57" fillId="55" borderId="12" xfId="0" applyFont="1" applyFill="1" applyBorder="1" applyAlignment="1">
      <alignment horizontal="center" vertical="center"/>
    </xf>
    <xf numFmtId="1" fontId="57" fillId="55" borderId="12" xfId="0" applyNumberFormat="1" applyFont="1" applyFill="1" applyBorder="1" applyAlignment="1">
      <alignment horizontal="center" vertical="center" wrapText="1"/>
    </xf>
    <xf numFmtId="4" fontId="57" fillId="55" borderId="28" xfId="0" applyNumberFormat="1" applyFont="1" applyFill="1" applyBorder="1" applyAlignment="1">
      <alignment horizontal="center" vertical="center" wrapText="1"/>
    </xf>
    <xf numFmtId="1" fontId="57" fillId="55" borderId="12" xfId="0" applyNumberFormat="1" applyFont="1" applyFill="1" applyBorder="1" applyAlignment="1">
      <alignment horizontal="center" vertical="center"/>
    </xf>
    <xf numFmtId="0" fontId="0" fillId="0" borderId="0" xfId="0" applyFill="1"/>
    <xf numFmtId="0" fontId="4" fillId="0" borderId="12" xfId="57" applyFont="1" applyFill="1" applyBorder="1" applyAlignment="1">
      <alignment horizontal="center" vertical="center"/>
    </xf>
    <xf numFmtId="0" fontId="4" fillId="0" borderId="10" xfId="57" applyFont="1" applyFill="1" applyBorder="1" applyAlignment="1">
      <alignment horizontal="center" vertical="center"/>
    </xf>
    <xf numFmtId="0" fontId="4" fillId="0" borderId="28" xfId="57" applyFont="1" applyFill="1" applyBorder="1" applyAlignment="1">
      <alignment horizontal="center" vertical="center"/>
    </xf>
    <xf numFmtId="0" fontId="4" fillId="0" borderId="11" xfId="57" applyFont="1" applyFill="1" applyBorder="1" applyAlignment="1">
      <alignment horizontal="center" vertical="center"/>
    </xf>
    <xf numFmtId="0" fontId="0" fillId="0" borderId="0" xfId="0" applyFill="1"/>
    <xf numFmtId="0" fontId="55" fillId="0" borderId="12" xfId="56" applyNumberFormat="1" applyFont="1" applyFill="1" applyBorder="1" applyAlignment="1">
      <alignment horizontal="left" vertical="center"/>
    </xf>
    <xf numFmtId="0" fontId="102" fillId="0" borderId="12" xfId="62" applyNumberFormat="1" applyFont="1" applyFill="1" applyBorder="1" applyAlignment="1">
      <alignment horizontal="left" vertical="center" wrapText="1"/>
    </xf>
    <xf numFmtId="0" fontId="55" fillId="0" borderId="12" xfId="56" applyNumberFormat="1" applyFont="1" applyFill="1" applyBorder="1" applyAlignment="1">
      <alignment horizontal="left" vertical="center" wrapText="1"/>
    </xf>
    <xf numFmtId="0" fontId="0" fillId="0" borderId="0" xfId="0"/>
    <xf numFmtId="0" fontId="0" fillId="0" borderId="0" xfId="0" applyFill="1"/>
    <xf numFmtId="0" fontId="0" fillId="0" borderId="0" xfId="0"/>
    <xf numFmtId="0" fontId="37" fillId="0" borderId="12" xfId="0" applyFont="1" applyFill="1" applyBorder="1" applyAlignment="1">
      <alignment horizontal="center" vertical="center" wrapText="1"/>
    </xf>
    <xf numFmtId="0" fontId="37" fillId="0" borderId="12" xfId="0" applyFont="1" applyFill="1" applyBorder="1" applyAlignment="1">
      <alignment horizontal="left" vertical="top" wrapText="1"/>
    </xf>
    <xf numFmtId="2" fontId="0" fillId="0" borderId="0" xfId="0" applyNumberFormat="1"/>
    <xf numFmtId="0" fontId="0" fillId="0" borderId="0" xfId="0" applyFill="1" applyAlignment="1">
      <alignment horizontal="center"/>
    </xf>
    <xf numFmtId="0" fontId="0" fillId="0" borderId="0" xfId="0"/>
    <xf numFmtId="177" fontId="29" fillId="0" borderId="12" xfId="0" applyNumberFormat="1" applyFont="1" applyFill="1" applyBorder="1" applyAlignment="1">
      <alignment horizontal="center" vertical="center"/>
    </xf>
    <xf numFmtId="0" fontId="29" fillId="0" borderId="12" xfId="0" applyNumberFormat="1" applyFont="1" applyFill="1" applyBorder="1" applyAlignment="1">
      <alignment vertical="center" wrapText="1"/>
    </xf>
    <xf numFmtId="0" fontId="5" fillId="0" borderId="12" xfId="0" applyFont="1" applyFill="1" applyBorder="1" applyAlignment="1">
      <alignment vertical="center" wrapText="1"/>
    </xf>
    <xf numFmtId="49" fontId="230" fillId="0" borderId="12" xfId="0" applyNumberFormat="1" applyFont="1" applyFill="1" applyBorder="1" applyAlignment="1">
      <alignment horizontal="left" vertical="center" wrapText="1"/>
    </xf>
    <xf numFmtId="0" fontId="5" fillId="0" borderId="12" xfId="0" applyNumberFormat="1" applyFont="1" applyFill="1" applyBorder="1" applyAlignment="1">
      <alignment vertical="center" wrapText="1"/>
    </xf>
    <xf numFmtId="0" fontId="29" fillId="0" borderId="12" xfId="0" applyFont="1" applyFill="1" applyBorder="1" applyAlignment="1">
      <alignment vertical="center" wrapText="1"/>
    </xf>
    <xf numFmtId="0" fontId="25" fillId="83" borderId="10" xfId="57" applyFont="1" applyFill="1" applyBorder="1" applyAlignment="1">
      <alignment horizontal="center" vertical="center" wrapText="1"/>
    </xf>
    <xf numFmtId="0" fontId="25" fillId="83" borderId="10" xfId="57" applyFont="1" applyFill="1" applyBorder="1" applyAlignment="1">
      <alignment horizontal="center" vertical="center"/>
    </xf>
    <xf numFmtId="4" fontId="25" fillId="83" borderId="10" xfId="119" applyNumberFormat="1" applyFont="1" applyFill="1" applyBorder="1" applyAlignment="1">
      <alignment horizontal="center" vertical="center" wrapText="1"/>
    </xf>
    <xf numFmtId="4" fontId="173" fillId="54" borderId="10" xfId="118" applyNumberFormat="1" applyFont="1" applyFill="1" applyBorder="1" applyAlignment="1">
      <alignment horizontal="center" vertical="center" wrapText="1"/>
    </xf>
    <xf numFmtId="0" fontId="29" fillId="0" borderId="10" xfId="0" applyNumberFormat="1" applyFont="1" applyFill="1" applyBorder="1" applyAlignment="1">
      <alignment vertical="center" wrapText="1"/>
    </xf>
    <xf numFmtId="0" fontId="29" fillId="0" borderId="10" xfId="0" applyNumberFormat="1" applyFont="1" applyFill="1" applyBorder="1" applyAlignment="1">
      <alignment horizontal="center" vertical="center"/>
    </xf>
    <xf numFmtId="177" fontId="29" fillId="0" borderId="10" xfId="0" applyNumberFormat="1" applyFont="1" applyFill="1" applyBorder="1" applyAlignment="1">
      <alignment horizontal="center" vertical="center"/>
    </xf>
    <xf numFmtId="0" fontId="5" fillId="0" borderId="10" xfId="0" applyFont="1" applyFill="1" applyBorder="1" applyAlignment="1">
      <alignment vertical="center" wrapText="1"/>
    </xf>
    <xf numFmtId="0" fontId="5" fillId="0" borderId="10" xfId="0" applyNumberFormat="1" applyFont="1" applyFill="1" applyBorder="1" applyAlignment="1">
      <alignment horizontal="center" vertical="center"/>
    </xf>
    <xf numFmtId="0" fontId="29" fillId="0" borderId="10" xfId="0" applyFont="1" applyFill="1" applyBorder="1" applyAlignment="1">
      <alignment vertical="center" wrapText="1"/>
    </xf>
    <xf numFmtId="0" fontId="5" fillId="0" borderId="10" xfId="0" applyNumberFormat="1" applyFont="1" applyFill="1" applyBorder="1" applyAlignment="1">
      <alignment vertical="center" wrapText="1"/>
    </xf>
    <xf numFmtId="0" fontId="29" fillId="0" borderId="10" xfId="0" applyFont="1" applyFill="1" applyBorder="1" applyAlignment="1">
      <alignment horizontal="center" vertical="center"/>
    </xf>
    <xf numFmtId="0" fontId="29" fillId="0" borderId="28" xfId="0" applyNumberFormat="1" applyFont="1" applyFill="1" applyBorder="1" applyAlignment="1">
      <alignment vertical="center" wrapText="1"/>
    </xf>
    <xf numFmtId="0" fontId="29" fillId="0" borderId="28" xfId="0" applyNumberFormat="1" applyFont="1" applyFill="1" applyBorder="1" applyAlignment="1">
      <alignment horizontal="center" vertical="center"/>
    </xf>
    <xf numFmtId="177" fontId="29" fillId="0" borderId="28" xfId="0" applyNumberFormat="1" applyFont="1" applyFill="1" applyBorder="1" applyAlignment="1">
      <alignment horizontal="center" vertical="center"/>
    </xf>
    <xf numFmtId="0" fontId="5" fillId="0" borderId="28" xfId="0" applyFont="1" applyFill="1" applyBorder="1" applyAlignment="1">
      <alignment vertical="center" wrapText="1"/>
    </xf>
    <xf numFmtId="0" fontId="5" fillId="0" borderId="28" xfId="0" applyFont="1" applyFill="1" applyBorder="1" applyAlignment="1">
      <alignment horizontal="center" vertical="center"/>
    </xf>
    <xf numFmtId="49" fontId="230" fillId="0" borderId="28" xfId="0" applyNumberFormat="1" applyFont="1" applyFill="1" applyBorder="1" applyAlignment="1">
      <alignment horizontal="left" vertical="center" wrapText="1"/>
    </xf>
    <xf numFmtId="0" fontId="29" fillId="0" borderId="11" xfId="0" applyNumberFormat="1" applyFont="1" applyFill="1" applyBorder="1" applyAlignment="1">
      <alignment vertical="center" wrapText="1"/>
    </xf>
    <xf numFmtId="0" fontId="29" fillId="0" borderId="11" xfId="0" applyNumberFormat="1" applyFont="1" applyFill="1" applyBorder="1" applyAlignment="1">
      <alignment horizontal="center" vertical="center"/>
    </xf>
    <xf numFmtId="177" fontId="29" fillId="0" borderId="11" xfId="0" applyNumberFormat="1" applyFont="1" applyFill="1" applyBorder="1" applyAlignment="1">
      <alignment horizontal="center" vertical="center"/>
    </xf>
    <xf numFmtId="0" fontId="29" fillId="0" borderId="28" xfId="0" applyFont="1" applyFill="1" applyBorder="1" applyAlignment="1">
      <alignment vertical="center" wrapText="1"/>
    </xf>
    <xf numFmtId="0" fontId="29" fillId="0" borderId="28" xfId="0" applyFont="1" applyFill="1" applyBorder="1" applyAlignment="1">
      <alignment horizontal="center" vertical="center"/>
    </xf>
    <xf numFmtId="0" fontId="5" fillId="0" borderId="28" xfId="0" applyNumberFormat="1" applyFont="1" applyFill="1" applyBorder="1" applyAlignment="1">
      <alignment vertical="center" wrapText="1"/>
    </xf>
    <xf numFmtId="0" fontId="5" fillId="0" borderId="28" xfId="0" applyNumberFormat="1" applyFont="1" applyFill="1" applyBorder="1" applyAlignment="1">
      <alignment horizontal="center" vertical="center"/>
    </xf>
    <xf numFmtId="0" fontId="5" fillId="0" borderId="11" xfId="0" applyNumberFormat="1" applyFont="1" applyFill="1" applyBorder="1" applyAlignment="1">
      <alignment vertical="center" wrapText="1"/>
    </xf>
    <xf numFmtId="0" fontId="5" fillId="0" borderId="11" xfId="0" applyNumberFormat="1" applyFont="1" applyFill="1" applyBorder="1" applyAlignment="1">
      <alignment horizontal="center" vertical="center"/>
    </xf>
    <xf numFmtId="49" fontId="25" fillId="54" borderId="13" xfId="0" applyNumberFormat="1" applyFont="1" applyFill="1" applyBorder="1" applyAlignment="1">
      <alignment horizontal="left" vertical="center"/>
    </xf>
    <xf numFmtId="49" fontId="25" fillId="54" borderId="14" xfId="0" applyNumberFormat="1" applyFont="1" applyFill="1" applyBorder="1" applyAlignment="1">
      <alignment horizontal="center" vertical="center" wrapText="1"/>
    </xf>
    <xf numFmtId="49" fontId="25" fillId="54" borderId="14" xfId="0" applyNumberFormat="1" applyFont="1" applyFill="1" applyBorder="1" applyAlignment="1">
      <alignment horizontal="center" vertical="center"/>
    </xf>
    <xf numFmtId="4" fontId="5" fillId="54" borderId="15" xfId="119" applyNumberFormat="1" applyFont="1" applyFill="1" applyBorder="1" applyAlignment="1">
      <alignment horizontal="center" vertical="center"/>
    </xf>
    <xf numFmtId="0" fontId="29" fillId="54" borderId="14" xfId="0" applyNumberFormat="1" applyFont="1" applyFill="1" applyBorder="1" applyAlignment="1">
      <alignment vertical="center" wrapText="1"/>
    </xf>
    <xf numFmtId="0" fontId="29" fillId="54" borderId="14" xfId="0" applyNumberFormat="1" applyFont="1" applyFill="1" applyBorder="1" applyAlignment="1">
      <alignment horizontal="center" vertical="center"/>
    </xf>
    <xf numFmtId="177" fontId="29" fillId="54" borderId="14" xfId="0" applyNumberFormat="1" applyFont="1" applyFill="1" applyBorder="1" applyAlignment="1">
      <alignment horizontal="center" vertical="center"/>
    </xf>
    <xf numFmtId="49" fontId="177" fillId="54" borderId="13" xfId="0" applyNumberFormat="1" applyFont="1" applyFill="1" applyBorder="1" applyAlignment="1">
      <alignment horizontal="left" vertical="center"/>
    </xf>
    <xf numFmtId="49" fontId="13" fillId="54" borderId="13" xfId="0" applyNumberFormat="1" applyFont="1" applyFill="1" applyBorder="1" applyAlignment="1">
      <alignment horizontal="left" vertical="center"/>
    </xf>
    <xf numFmtId="0" fontId="5" fillId="54" borderId="14" xfId="0" applyNumberFormat="1" applyFont="1" applyFill="1" applyBorder="1" applyAlignment="1">
      <alignment vertical="center" wrapText="1"/>
    </xf>
    <xf numFmtId="0" fontId="5" fillId="54" borderId="14" xfId="0" applyNumberFormat="1" applyFont="1" applyFill="1" applyBorder="1" applyAlignment="1">
      <alignment horizontal="center" vertical="center"/>
    </xf>
    <xf numFmtId="0" fontId="0" fillId="0" borderId="12" xfId="0" applyBorder="1" applyAlignment="1">
      <alignment horizontal="center"/>
    </xf>
    <xf numFmtId="12" fontId="5" fillId="0" borderId="12" xfId="57" applyNumberFormat="1" applyFont="1" applyFill="1" applyBorder="1" applyAlignment="1">
      <alignment horizontal="center" vertical="center"/>
    </xf>
    <xf numFmtId="0" fontId="0" fillId="0" borderId="0" xfId="0"/>
    <xf numFmtId="0" fontId="0" fillId="0" borderId="0" xfId="0"/>
    <xf numFmtId="0" fontId="230" fillId="0" borderId="28" xfId="0" applyFont="1" applyFill="1" applyBorder="1" applyAlignment="1">
      <alignment horizontal="center" vertical="center"/>
    </xf>
    <xf numFmtId="0" fontId="230" fillId="0" borderId="28" xfId="0" applyFont="1" applyFill="1" applyBorder="1" applyAlignment="1">
      <alignment horizontal="center"/>
    </xf>
    <xf numFmtId="0" fontId="5" fillId="0" borderId="12" xfId="0" applyFont="1" applyFill="1" applyBorder="1" applyAlignment="1">
      <alignment vertical="center"/>
    </xf>
    <xf numFmtId="177" fontId="5" fillId="0" borderId="12" xfId="0" applyNumberFormat="1" applyFont="1" applyFill="1" applyBorder="1" applyAlignment="1">
      <alignment horizontal="center" vertical="center"/>
    </xf>
    <xf numFmtId="0" fontId="0" fillId="0" borderId="0" xfId="0"/>
    <xf numFmtId="0" fontId="0" fillId="0" borderId="0" xfId="0" applyFill="1"/>
    <xf numFmtId="0" fontId="11" fillId="55" borderId="12" xfId="0" applyFont="1" applyFill="1" applyBorder="1" applyAlignment="1">
      <alignment horizontal="center" vertical="center" wrapText="1"/>
    </xf>
    <xf numFmtId="0" fontId="0" fillId="0" borderId="0" xfId="0"/>
    <xf numFmtId="1" fontId="0" fillId="0" borderId="0" xfId="0" applyNumberFormat="1" applyFont="1" applyFill="1" applyBorder="1" applyAlignment="1">
      <alignment horizontal="left" vertical="center" wrapText="1"/>
    </xf>
    <xf numFmtId="0" fontId="5" fillId="0" borderId="74" xfId="77" applyFont="1" applyFill="1" applyBorder="1" applyAlignment="1">
      <alignment horizontal="center" vertical="center"/>
    </xf>
    <xf numFmtId="0" fontId="0" fillId="0" borderId="59" xfId="0" applyFill="1" applyBorder="1" applyAlignment="1">
      <alignment horizontal="center" vertical="center"/>
    </xf>
    <xf numFmtId="0" fontId="259" fillId="0" borderId="0" xfId="57" applyFont="1" applyFill="1" applyBorder="1" applyAlignment="1"/>
    <xf numFmtId="0" fontId="37" fillId="0" borderId="0" xfId="0" applyFont="1" applyFill="1" applyBorder="1" applyAlignment="1"/>
    <xf numFmtId="49" fontId="27" fillId="0" borderId="0" xfId="57" applyNumberFormat="1" applyFont="1" applyFill="1" applyBorder="1" applyAlignment="1">
      <alignment horizontal="center"/>
    </xf>
    <xf numFmtId="1" fontId="29" fillId="0" borderId="0" xfId="75" applyNumberFormat="1" applyFont="1" applyFill="1" applyBorder="1" applyAlignment="1">
      <alignment horizontal="center" vertical="center"/>
    </xf>
    <xf numFmtId="49" fontId="29" fillId="0" borderId="0" xfId="75" applyNumberFormat="1" applyFont="1" applyFill="1" applyBorder="1" applyAlignment="1">
      <alignment horizontal="center" vertical="center"/>
    </xf>
    <xf numFmtId="49" fontId="29" fillId="0" borderId="0" xfId="75" applyNumberFormat="1" applyFont="1" applyFill="1" applyBorder="1" applyAlignment="1">
      <alignment vertical="center"/>
    </xf>
    <xf numFmtId="0" fontId="0" fillId="0" borderId="0" xfId="0"/>
    <xf numFmtId="3" fontId="11" fillId="65" borderId="12" xfId="75" applyNumberFormat="1" applyFont="1" applyFill="1" applyBorder="1" applyAlignment="1">
      <alignment horizontal="center" vertical="center"/>
    </xf>
    <xf numFmtId="3" fontId="11" fillId="65" borderId="12" xfId="55" applyNumberFormat="1" applyFont="1" applyFill="1" applyBorder="1" applyAlignment="1" applyProtection="1">
      <alignment horizontal="center" vertical="center"/>
    </xf>
    <xf numFmtId="0" fontId="0" fillId="0" borderId="0" xfId="0"/>
    <xf numFmtId="0" fontId="226" fillId="0" borderId="10" xfId="178" applyFont="1" applyFill="1" applyBorder="1" applyAlignment="1">
      <alignment horizontal="left" vertical="center"/>
    </xf>
    <xf numFmtId="49" fontId="81" fillId="0" borderId="10" xfId="117" applyNumberFormat="1" applyFont="1" applyFill="1" applyBorder="1" applyAlignment="1" applyProtection="1">
      <alignment horizontal="center" vertical="center"/>
    </xf>
    <xf numFmtId="49" fontId="81" fillId="0" borderId="10" xfId="75" applyNumberFormat="1" applyFont="1" applyFill="1" applyBorder="1" applyAlignment="1">
      <alignment horizontal="center" vertical="center"/>
    </xf>
    <xf numFmtId="0" fontId="226" fillId="0" borderId="28" xfId="178" applyFont="1" applyFill="1" applyBorder="1" applyAlignment="1">
      <alignment horizontal="left" vertical="center"/>
    </xf>
    <xf numFmtId="0" fontId="81" fillId="0" borderId="28" xfId="75" applyFont="1" applyFill="1" applyBorder="1" applyAlignment="1">
      <alignment horizontal="center" vertical="center"/>
    </xf>
    <xf numFmtId="49" fontId="81" fillId="0" borderId="28" xfId="117" applyNumberFormat="1" applyFont="1" applyFill="1" applyBorder="1" applyAlignment="1" applyProtection="1">
      <alignment horizontal="center" vertical="center"/>
    </xf>
    <xf numFmtId="49" fontId="81" fillId="0" borderId="28" xfId="75" applyNumberFormat="1" applyFont="1" applyFill="1" applyBorder="1" applyAlignment="1">
      <alignment horizontal="center" vertical="center"/>
    </xf>
    <xf numFmtId="0" fontId="55" fillId="0" borderId="39" xfId="57" applyFont="1" applyFill="1" applyBorder="1" applyAlignment="1">
      <alignment horizontal="left" vertical="center" wrapText="1"/>
    </xf>
    <xf numFmtId="0" fontId="55" fillId="0" borderId="21" xfId="57" applyFont="1" applyFill="1" applyBorder="1" applyAlignment="1">
      <alignment horizontal="left" vertical="center" wrapText="1"/>
    </xf>
    <xf numFmtId="0" fontId="0" fillId="0" borderId="0" xfId="0" applyFill="1"/>
    <xf numFmtId="0" fontId="0" fillId="0" borderId="0" xfId="0" applyFill="1"/>
    <xf numFmtId="0" fontId="37" fillId="0" borderId="52" xfId="0" applyFont="1" applyFill="1" applyBorder="1" applyAlignment="1">
      <alignment horizontal="center" vertical="center"/>
    </xf>
    <xf numFmtId="3" fontId="0" fillId="0" borderId="52" xfId="0" applyNumberFormat="1" applyFill="1" applyBorder="1" applyAlignment="1">
      <alignment horizontal="center"/>
    </xf>
    <xf numFmtId="0" fontId="56" fillId="0" borderId="14" xfId="0" applyFont="1" applyFill="1" applyBorder="1" applyAlignment="1">
      <alignment horizontal="left" vertical="center"/>
    </xf>
    <xf numFmtId="1" fontId="37" fillId="0" borderId="52" xfId="0" applyNumberFormat="1" applyFont="1" applyFill="1" applyBorder="1" applyAlignment="1">
      <alignment horizontal="center" vertical="center"/>
    </xf>
    <xf numFmtId="4" fontId="37" fillId="0" borderId="52" xfId="119" applyNumberFormat="1" applyFont="1" applyFill="1" applyBorder="1" applyAlignment="1">
      <alignment horizontal="center"/>
    </xf>
    <xf numFmtId="1" fontId="37" fillId="0" borderId="12" xfId="0" applyNumberFormat="1" applyFont="1" applyFill="1" applyBorder="1" applyAlignment="1">
      <alignment horizontal="center" vertical="center"/>
    </xf>
    <xf numFmtId="0" fontId="37" fillId="0" borderId="10" xfId="0" applyFont="1" applyFill="1" applyBorder="1"/>
    <xf numFmtId="0" fontId="37" fillId="0" borderId="11" xfId="0" applyFont="1" applyFill="1" applyBorder="1"/>
    <xf numFmtId="0" fontId="37" fillId="0" borderId="28" xfId="0" applyFont="1" applyFill="1" applyBorder="1"/>
    <xf numFmtId="0" fontId="37" fillId="0" borderId="69" xfId="0" applyFont="1" applyFill="1" applyBorder="1"/>
    <xf numFmtId="0" fontId="37" fillId="0" borderId="0" xfId="0" applyFont="1" applyFill="1" applyBorder="1"/>
    <xf numFmtId="0" fontId="37" fillId="0" borderId="52" xfId="0" applyFont="1" applyFill="1" applyBorder="1"/>
    <xf numFmtId="0" fontId="55" fillId="0" borderId="10" xfId="0" applyFont="1" applyFill="1" applyBorder="1" applyAlignment="1">
      <alignment vertical="center" wrapText="1"/>
    </xf>
    <xf numFmtId="0" fontId="55" fillId="0" borderId="13" xfId="0" applyFont="1" applyFill="1" applyBorder="1" applyAlignment="1">
      <alignment horizontal="left"/>
    </xf>
    <xf numFmtId="0" fontId="55" fillId="0" borderId="12" xfId="0" applyFont="1" applyFill="1" applyBorder="1" applyAlignment="1">
      <alignment horizontal="left" vertical="center" wrapText="1"/>
    </xf>
    <xf numFmtId="0" fontId="55" fillId="0" borderId="12" xfId="0" applyFont="1" applyFill="1" applyBorder="1" applyAlignment="1">
      <alignment vertical="center" wrapText="1"/>
    </xf>
    <xf numFmtId="0" fontId="55" fillId="0" borderId="28" xfId="0" applyFont="1" applyFill="1" applyBorder="1" applyAlignment="1">
      <alignment vertical="center" wrapText="1"/>
    </xf>
    <xf numFmtId="0" fontId="25" fillId="33" borderId="18" xfId="69" applyFont="1" applyFill="1" applyBorder="1" applyAlignment="1">
      <alignment horizontal="center" vertical="center"/>
    </xf>
    <xf numFmtId="0" fontId="25" fillId="33" borderId="21" xfId="69" applyFont="1" applyFill="1" applyBorder="1" applyAlignment="1">
      <alignment horizontal="center" vertical="center"/>
    </xf>
    <xf numFmtId="0" fontId="0" fillId="0" borderId="0" xfId="0"/>
    <xf numFmtId="0" fontId="81" fillId="0" borderId="74" xfId="75" applyFont="1" applyFill="1" applyBorder="1" applyAlignment="1">
      <alignment horizontal="center" vertical="center"/>
    </xf>
    <xf numFmtId="0" fontId="55" fillId="0" borderId="10" xfId="75" applyFont="1" applyFill="1" applyBorder="1" applyAlignment="1">
      <alignment vertical="center"/>
    </xf>
    <xf numFmtId="0" fontId="228" fillId="0" borderId="13" xfId="178" applyFont="1" applyFill="1" applyBorder="1" applyAlignment="1">
      <alignment horizontal="left" vertical="center"/>
    </xf>
    <xf numFmtId="0" fontId="5" fillId="0" borderId="14" xfId="178" applyNumberFormat="1" applyFont="1" applyFill="1" applyBorder="1" applyAlignment="1">
      <alignment vertical="center"/>
    </xf>
    <xf numFmtId="0" fontId="54" fillId="0" borderId="14" xfId="75" applyFont="1" applyFill="1" applyBorder="1" applyAlignment="1">
      <alignment horizontal="center" vertical="center"/>
    </xf>
    <xf numFmtId="49" fontId="54" fillId="0" borderId="14" xfId="117" applyNumberFormat="1" applyFont="1" applyFill="1" applyBorder="1" applyAlignment="1" applyProtection="1">
      <alignment horizontal="center" vertical="center"/>
    </xf>
    <xf numFmtId="49" fontId="54" fillId="0" borderId="14" xfId="75" applyNumberFormat="1" applyFont="1" applyFill="1" applyBorder="1" applyAlignment="1">
      <alignment horizontal="center" vertical="center"/>
    </xf>
    <xf numFmtId="4" fontId="54" fillId="0" borderId="14" xfId="119" applyNumberFormat="1" applyFont="1" applyFill="1" applyBorder="1" applyAlignment="1">
      <alignment horizontal="center" vertical="center"/>
    </xf>
    <xf numFmtId="4" fontId="57" fillId="0" borderId="15" xfId="119" applyNumberFormat="1" applyFont="1" applyFill="1" applyBorder="1" applyAlignment="1">
      <alignment horizontal="center" vertical="center"/>
    </xf>
    <xf numFmtId="0" fontId="55" fillId="0" borderId="28" xfId="75" applyFont="1" applyFill="1" applyBorder="1" applyAlignment="1">
      <alignment vertical="center"/>
    </xf>
    <xf numFmtId="0" fontId="226" fillId="0" borderId="13" xfId="178" applyFont="1" applyFill="1" applyBorder="1" applyAlignment="1">
      <alignment horizontal="left" vertical="center"/>
    </xf>
    <xf numFmtId="49" fontId="81" fillId="0" borderId="14" xfId="117" applyNumberFormat="1" applyFont="1" applyFill="1" applyBorder="1" applyAlignment="1" applyProtection="1">
      <alignment horizontal="center" vertical="center"/>
    </xf>
    <xf numFmtId="49" fontId="81" fillId="0" borderId="14" xfId="75" applyNumberFormat="1" applyFont="1" applyFill="1" applyBorder="1" applyAlignment="1">
      <alignment horizontal="center" vertical="center"/>
    </xf>
    <xf numFmtId="4" fontId="81" fillId="0" borderId="14" xfId="119" applyNumberFormat="1" applyFont="1" applyFill="1" applyBorder="1" applyAlignment="1">
      <alignment horizontal="center" vertical="center"/>
    </xf>
    <xf numFmtId="4" fontId="85" fillId="0" borderId="15" xfId="119" applyNumberFormat="1" applyFont="1" applyFill="1" applyBorder="1" applyAlignment="1">
      <alignment horizontal="center" vertical="center"/>
    </xf>
    <xf numFmtId="0" fontId="5" fillId="0" borderId="12" xfId="178" applyFont="1" applyFill="1" applyBorder="1" applyAlignment="1">
      <alignment horizontal="left" vertical="center"/>
    </xf>
    <xf numFmtId="0" fontId="81" fillId="0" borderId="15" xfId="75" applyFont="1" applyFill="1" applyBorder="1" applyAlignment="1">
      <alignment horizontal="center" vertical="center"/>
    </xf>
    <xf numFmtId="0" fontId="5" fillId="0" borderId="0" xfId="178" applyNumberFormat="1" applyFont="1" applyFill="1" applyBorder="1" applyAlignment="1">
      <alignment vertical="center"/>
    </xf>
    <xf numFmtId="0" fontId="5" fillId="0" borderId="13" xfId="178" applyNumberFormat="1" applyFont="1" applyFill="1" applyBorder="1" applyAlignment="1">
      <alignment vertical="center"/>
    </xf>
    <xf numFmtId="0" fontId="5" fillId="0" borderId="12" xfId="178" applyNumberFormat="1" applyFont="1" applyFill="1" applyBorder="1" applyAlignment="1">
      <alignment vertical="center"/>
    </xf>
    <xf numFmtId="0" fontId="25" fillId="0" borderId="0" xfId="178" applyNumberFormat="1" applyFont="1" applyFill="1" applyBorder="1" applyAlignment="1">
      <alignment vertical="center"/>
    </xf>
    <xf numFmtId="0" fontId="0" fillId="52" borderId="13" xfId="0" applyFill="1" applyBorder="1"/>
    <xf numFmtId="0" fontId="5" fillId="0" borderId="15" xfId="69" applyFont="1" applyFill="1" applyBorder="1" applyAlignment="1">
      <alignment vertical="center" wrapText="1"/>
    </xf>
    <xf numFmtId="0" fontId="5" fillId="0" borderId="0" xfId="178" applyFont="1" applyFill="1" applyBorder="1" applyAlignment="1">
      <alignment horizontal="left" vertical="center"/>
    </xf>
    <xf numFmtId="0" fontId="0" fillId="0" borderId="0" xfId="0"/>
    <xf numFmtId="0" fontId="5" fillId="0" borderId="12" xfId="69" applyFont="1" applyFill="1" applyBorder="1" applyAlignment="1">
      <alignment horizontal="center"/>
    </xf>
    <xf numFmtId="4" fontId="29" fillId="0" borderId="49" xfId="119" applyNumberFormat="1" applyFont="1" applyFill="1" applyBorder="1" applyAlignment="1">
      <alignment horizontal="center" vertical="center"/>
    </xf>
    <xf numFmtId="4" fontId="5" fillId="0" borderId="10" xfId="119" applyNumberFormat="1" applyFont="1" applyFill="1" applyBorder="1" applyAlignment="1">
      <alignment horizontal="center"/>
    </xf>
    <xf numFmtId="4" fontId="29" fillId="0" borderId="200" xfId="119" applyNumberFormat="1" applyFont="1" applyFill="1" applyBorder="1" applyAlignment="1">
      <alignment horizontal="center" vertical="center"/>
    </xf>
    <xf numFmtId="49" fontId="4" fillId="0" borderId="12" xfId="57" applyNumberFormat="1" applyFont="1" applyFill="1" applyBorder="1" applyAlignment="1">
      <alignment horizontal="left"/>
    </xf>
    <xf numFmtId="49" fontId="4" fillId="0" borderId="11" xfId="57" applyNumberFormat="1" applyFont="1" applyFill="1" applyBorder="1" applyAlignment="1">
      <alignment horizontal="left"/>
    </xf>
    <xf numFmtId="49" fontId="4" fillId="0" borderId="11" xfId="57" applyNumberFormat="1" applyFont="1" applyFill="1" applyBorder="1" applyAlignment="1">
      <alignment horizontal="center"/>
    </xf>
    <xf numFmtId="0" fontId="0" fillId="0" borderId="0" xfId="0"/>
    <xf numFmtId="0" fontId="0" fillId="0" borderId="0" xfId="0" applyFill="1"/>
    <xf numFmtId="0" fontId="29" fillId="0" borderId="12" xfId="75" applyFont="1" applyFill="1" applyBorder="1" applyAlignment="1">
      <alignment vertical="center"/>
    </xf>
    <xf numFmtId="0" fontId="258" fillId="0" borderId="74" xfId="75" applyFont="1" applyFill="1" applyBorder="1" applyAlignment="1">
      <alignment horizontal="left" vertical="center"/>
    </xf>
    <xf numFmtId="0" fontId="0" fillId="0" borderId="69" xfId="0" applyFill="1" applyBorder="1"/>
    <xf numFmtId="0" fontId="258" fillId="0" borderId="12" xfId="75" applyFont="1" applyFill="1" applyBorder="1" applyAlignment="1">
      <alignment vertical="center"/>
    </xf>
    <xf numFmtId="0" fontId="29" fillId="0" borderId="52" xfId="75" applyFont="1" applyFill="1" applyBorder="1" applyAlignment="1">
      <alignment horizontal="left" vertical="center" wrapText="1"/>
    </xf>
    <xf numFmtId="49" fontId="5" fillId="0" borderId="52" xfId="62" applyNumberFormat="1" applyFont="1" applyFill="1" applyBorder="1" applyAlignment="1">
      <alignment horizontal="center" vertical="center"/>
    </xf>
    <xf numFmtId="170" fontId="29" fillId="0" borderId="14" xfId="75" applyNumberFormat="1" applyFont="1" applyFill="1" applyBorder="1" applyAlignment="1">
      <alignment horizontal="left" vertical="center"/>
    </xf>
    <xf numFmtId="3" fontId="0" fillId="0" borderId="14" xfId="0" applyNumberFormat="1" applyFill="1" applyBorder="1" applyAlignment="1">
      <alignment horizontal="center" vertical="center"/>
    </xf>
    <xf numFmtId="4" fontId="29" fillId="0" borderId="14" xfId="77" applyNumberFormat="1" applyFont="1" applyFill="1" applyBorder="1" applyAlignment="1">
      <alignment horizontal="center" vertical="center"/>
    </xf>
    <xf numFmtId="4" fontId="29" fillId="0" borderId="15" xfId="77" applyNumberFormat="1" applyFont="1" applyFill="1" applyBorder="1" applyAlignment="1">
      <alignment horizontal="center" vertical="center"/>
    </xf>
    <xf numFmtId="0" fontId="17" fillId="0" borderId="12" xfId="0" applyFont="1" applyFill="1" applyBorder="1" applyAlignment="1">
      <alignment horizontal="center"/>
    </xf>
    <xf numFmtId="0" fontId="0" fillId="0" borderId="0" xfId="0" applyAlignment="1">
      <alignment vertical="center"/>
    </xf>
    <xf numFmtId="0" fontId="0" fillId="0" borderId="12" xfId="0" applyFill="1" applyBorder="1" applyAlignment="1">
      <alignment horizontal="center"/>
    </xf>
    <xf numFmtId="0" fontId="0" fillId="0" borderId="12" xfId="0" applyFill="1" applyBorder="1" applyAlignment="1">
      <alignment horizontal="center" vertical="center"/>
    </xf>
    <xf numFmtId="0" fontId="4" fillId="0" borderId="12" xfId="57" applyFont="1" applyFill="1" applyBorder="1" applyAlignment="1">
      <alignment horizontal="center" vertical="center"/>
    </xf>
    <xf numFmtId="0" fontId="0" fillId="0" borderId="12" xfId="0" applyFill="1" applyBorder="1"/>
    <xf numFmtId="0" fontId="0" fillId="0" borderId="28" xfId="0" applyFill="1" applyBorder="1" applyAlignment="1">
      <alignment horizontal="center" vertical="center" wrapText="1"/>
    </xf>
    <xf numFmtId="0" fontId="0" fillId="0" borderId="0" xfId="0"/>
    <xf numFmtId="49" fontId="5" fillId="0" borderId="28" xfId="57" applyNumberFormat="1" applyFont="1" applyFill="1" applyBorder="1" applyAlignment="1">
      <alignment horizontal="left" vertical="center" wrapText="1"/>
    </xf>
    <xf numFmtId="0" fontId="0" fillId="0" borderId="0" xfId="0" applyFill="1"/>
    <xf numFmtId="0" fontId="261" fillId="0" borderId="12" xfId="70" applyFont="1" applyFill="1" applyBorder="1" applyAlignment="1">
      <alignment horizontal="center" vertical="center" wrapText="1"/>
    </xf>
    <xf numFmtId="0" fontId="261" fillId="0" borderId="0" xfId="70" applyFont="1" applyFill="1" applyBorder="1" applyAlignment="1">
      <alignment horizontal="center" vertical="center" wrapText="1"/>
    </xf>
    <xf numFmtId="0" fontId="261" fillId="0" borderId="12" xfId="70" applyFont="1" applyFill="1" applyBorder="1" applyAlignment="1">
      <alignment horizontal="left" vertical="center"/>
    </xf>
    <xf numFmtId="4" fontId="15" fillId="0" borderId="0" xfId="0" applyNumberFormat="1" applyFont="1" applyFill="1" applyBorder="1" applyAlignment="1">
      <alignment horizontal="center" vertical="center"/>
    </xf>
    <xf numFmtId="49" fontId="13" fillId="0" borderId="12" xfId="57" applyNumberFormat="1" applyFont="1" applyFill="1" applyBorder="1" applyAlignment="1">
      <alignment horizontal="center" vertical="center" wrapText="1"/>
    </xf>
    <xf numFmtId="49" fontId="5" fillId="0" borderId="196" xfId="57" applyNumberFormat="1" applyFont="1" applyFill="1" applyBorder="1" applyAlignment="1">
      <alignment horizontal="center" vertical="center" wrapText="1"/>
    </xf>
    <xf numFmtId="0" fontId="0" fillId="0" borderId="132" xfId="0" applyFill="1" applyBorder="1" applyAlignment="1">
      <alignment horizontal="center"/>
    </xf>
    <xf numFmtId="0" fontId="0" fillId="0" borderId="0" xfId="0"/>
    <xf numFmtId="0" fontId="0" fillId="0" borderId="12" xfId="0" applyBorder="1"/>
    <xf numFmtId="49" fontId="0" fillId="0" borderId="12" xfId="0" applyNumberFormat="1" applyFont="1" applyFill="1" applyBorder="1" applyAlignment="1">
      <alignment horizontal="center" vertical="center"/>
    </xf>
    <xf numFmtId="0" fontId="0" fillId="0" borderId="0" xfId="0"/>
    <xf numFmtId="0" fontId="0" fillId="0" borderId="0" xfId="0"/>
    <xf numFmtId="0" fontId="0" fillId="0" borderId="0" xfId="0" applyFill="1"/>
    <xf numFmtId="0" fontId="157" fillId="0" borderId="13" xfId="0" applyFont="1" applyBorder="1" applyAlignment="1"/>
    <xf numFmtId="0" fontId="157" fillId="0" borderId="14" xfId="0" applyFont="1" applyBorder="1" applyAlignment="1"/>
    <xf numFmtId="0" fontId="0" fillId="0" borderId="0" xfId="0"/>
    <xf numFmtId="0" fontId="0" fillId="0" borderId="0" xfId="0" applyFill="1"/>
    <xf numFmtId="0" fontId="164" fillId="54" borderId="52" xfId="0" applyFont="1" applyFill="1" applyBorder="1" applyAlignment="1">
      <alignment horizontal="center" vertical="center"/>
    </xf>
    <xf numFmtId="49" fontId="13" fillId="0" borderId="228" xfId="57" applyNumberFormat="1" applyFont="1" applyFill="1" applyBorder="1" applyAlignment="1">
      <alignment horizontal="center" vertical="center" wrapText="1"/>
    </xf>
    <xf numFmtId="49" fontId="13" fillId="0" borderId="229" xfId="57" applyNumberFormat="1" applyFont="1" applyFill="1" applyBorder="1" applyAlignment="1">
      <alignment horizontal="center" vertical="center" wrapText="1"/>
    </xf>
    <xf numFmtId="49" fontId="13" fillId="0" borderId="230" xfId="57" applyNumberFormat="1" applyFont="1" applyFill="1" applyBorder="1" applyAlignment="1">
      <alignment horizontal="center" vertical="center" wrapText="1"/>
    </xf>
    <xf numFmtId="0" fontId="0" fillId="0" borderId="163" xfId="0" applyFill="1" applyBorder="1"/>
    <xf numFmtId="0" fontId="5" fillId="0" borderId="225" xfId="0" applyFont="1" applyFill="1" applyBorder="1" applyAlignment="1">
      <alignment horizontal="center" wrapText="1"/>
    </xf>
    <xf numFmtId="0" fontId="0" fillId="0" borderId="13" xfId="0" applyFill="1" applyBorder="1"/>
    <xf numFmtId="0" fontId="5" fillId="0" borderId="187" xfId="0" applyFont="1" applyFill="1" applyBorder="1" applyAlignment="1">
      <alignment horizontal="center" wrapText="1"/>
    </xf>
    <xf numFmtId="0" fontId="0" fillId="0" borderId="135" xfId="0" applyFill="1" applyBorder="1"/>
    <xf numFmtId="0" fontId="5" fillId="0" borderId="215" xfId="0" applyFont="1" applyFill="1" applyBorder="1" applyAlignment="1">
      <alignment horizontal="center" wrapText="1"/>
    </xf>
    <xf numFmtId="0" fontId="0" fillId="0" borderId="10" xfId="0" applyFill="1" applyBorder="1" applyAlignment="1">
      <alignment horizontal="center"/>
    </xf>
    <xf numFmtId="0" fontId="0" fillId="0" borderId="28" xfId="0" applyFill="1" applyBorder="1" applyAlignment="1">
      <alignment horizontal="center"/>
    </xf>
    <xf numFmtId="0" fontId="0" fillId="0" borderId="12" xfId="0" applyFill="1" applyBorder="1" applyAlignment="1">
      <alignment horizontal="center"/>
    </xf>
    <xf numFmtId="0" fontId="13" fillId="0" borderId="190" xfId="57" applyFont="1" applyFill="1" applyBorder="1" applyAlignment="1">
      <alignment horizontal="center" vertical="center" wrapText="1"/>
    </xf>
    <xf numFmtId="0" fontId="43" fillId="0" borderId="134" xfId="57" applyFont="1" applyFill="1" applyBorder="1" applyAlignment="1">
      <alignment horizontal="center" vertical="center" wrapText="1"/>
    </xf>
    <xf numFmtId="0" fontId="43" fillId="0" borderId="19" xfId="57" applyFont="1" applyFill="1" applyBorder="1" applyAlignment="1">
      <alignment horizontal="center" vertical="center" wrapText="1"/>
    </xf>
    <xf numFmtId="0" fontId="43" fillId="0" borderId="141" xfId="57" applyFont="1" applyFill="1" applyBorder="1" applyAlignment="1">
      <alignment horizontal="center" vertical="center" wrapText="1"/>
    </xf>
    <xf numFmtId="0" fontId="43" fillId="0" borderId="142" xfId="57" applyFont="1" applyFill="1" applyBorder="1" applyAlignment="1">
      <alignment horizontal="center" vertical="center" wrapText="1"/>
    </xf>
    <xf numFmtId="0" fontId="43" fillId="0" borderId="158" xfId="57" applyFont="1" applyFill="1" applyBorder="1" applyAlignment="1">
      <alignment horizontal="center" vertical="center" wrapText="1"/>
    </xf>
    <xf numFmtId="4" fontId="45" fillId="0" borderId="191" xfId="72" applyNumberFormat="1" applyFont="1" applyFill="1" applyBorder="1" applyAlignment="1">
      <alignment horizontal="center" vertical="center" wrapText="1"/>
    </xf>
    <xf numFmtId="2" fontId="45" fillId="0" borderId="142" xfId="72" applyNumberFormat="1" applyFont="1" applyFill="1" applyBorder="1" applyAlignment="1">
      <alignment horizontal="center" vertical="center" wrapText="1"/>
    </xf>
    <xf numFmtId="2" fontId="20" fillId="0" borderId="158" xfId="72" applyNumberFormat="1" applyFont="1" applyFill="1" applyBorder="1" applyAlignment="1">
      <alignment horizontal="center" vertical="center" wrapText="1"/>
    </xf>
    <xf numFmtId="0" fontId="0" fillId="0" borderId="143" xfId="0" applyFill="1" applyBorder="1"/>
    <xf numFmtId="0" fontId="5" fillId="0" borderId="163" xfId="170" applyFont="1" applyFill="1" applyBorder="1" applyAlignment="1">
      <alignment horizontal="left"/>
    </xf>
    <xf numFmtId="0" fontId="47" fillId="0" borderId="143" xfId="57" applyFont="1" applyFill="1" applyBorder="1" applyAlignment="1">
      <alignment horizontal="center"/>
    </xf>
    <xf numFmtId="1" fontId="47" fillId="0" borderId="145" xfId="57" applyNumberFormat="1" applyFont="1" applyFill="1" applyBorder="1" applyAlignment="1">
      <alignment horizontal="center"/>
    </xf>
    <xf numFmtId="167" fontId="47" fillId="0" borderId="144" xfId="119" applyFont="1" applyFill="1" applyBorder="1" applyAlignment="1">
      <alignment horizontal="center" vertical="center"/>
    </xf>
    <xf numFmtId="167" fontId="47" fillId="0" borderId="145" xfId="119" applyFont="1" applyFill="1" applyBorder="1" applyAlignment="1">
      <alignment horizontal="center" vertical="center"/>
    </xf>
    <xf numFmtId="0" fontId="5" fillId="0" borderId="13" xfId="170" applyFont="1" applyFill="1" applyBorder="1" applyAlignment="1">
      <alignment horizontal="left"/>
    </xf>
    <xf numFmtId="167" fontId="47" fillId="0" borderId="128" xfId="119" applyFont="1" applyFill="1" applyBorder="1" applyAlignment="1">
      <alignment horizontal="center" vertical="center"/>
    </xf>
    <xf numFmtId="0" fontId="5" fillId="0" borderId="174" xfId="170" applyFont="1" applyFill="1" applyBorder="1" applyAlignment="1">
      <alignment horizontal="left"/>
    </xf>
    <xf numFmtId="0" fontId="230" fillId="0" borderId="13" xfId="0" applyFont="1" applyFill="1" applyBorder="1" applyAlignment="1">
      <alignment vertical="center" wrapText="1"/>
    </xf>
    <xf numFmtId="0" fontId="0" fillId="0" borderId="154" xfId="0" applyFill="1" applyBorder="1" applyAlignment="1">
      <alignment horizontal="left"/>
    </xf>
    <xf numFmtId="0" fontId="230" fillId="0" borderId="79" xfId="0" applyFont="1" applyFill="1" applyBorder="1" applyAlignment="1">
      <alignment vertical="center" wrapText="1"/>
    </xf>
    <xf numFmtId="167" fontId="47" fillId="0" borderId="129" xfId="119" applyFont="1" applyFill="1" applyBorder="1" applyAlignment="1">
      <alignment horizontal="center" vertical="center"/>
    </xf>
    <xf numFmtId="167" fontId="47" fillId="0" borderId="130" xfId="119" applyFont="1" applyFill="1" applyBorder="1" applyAlignment="1">
      <alignment horizontal="center" vertical="center"/>
    </xf>
    <xf numFmtId="0" fontId="0" fillId="0" borderId="131" xfId="0" applyFill="1" applyBorder="1" applyAlignment="1">
      <alignment horizontal="center"/>
    </xf>
    <xf numFmtId="0" fontId="0" fillId="0" borderId="174" xfId="0" applyFill="1" applyBorder="1" applyAlignment="1">
      <alignment horizontal="center"/>
    </xf>
    <xf numFmtId="0" fontId="0" fillId="0" borderId="154" xfId="0" applyFill="1" applyBorder="1" applyAlignment="1">
      <alignment horizontal="center"/>
    </xf>
    <xf numFmtId="0" fontId="0" fillId="0" borderId="162" xfId="0" applyFill="1" applyBorder="1" applyAlignment="1">
      <alignment horizontal="center"/>
    </xf>
    <xf numFmtId="0" fontId="0" fillId="0" borderId="174" xfId="0" applyFill="1" applyBorder="1" applyAlignment="1">
      <alignment horizontal="left"/>
    </xf>
    <xf numFmtId="0" fontId="0" fillId="0" borderId="133" xfId="0" applyFill="1" applyBorder="1" applyAlignment="1">
      <alignment horizontal="left"/>
    </xf>
    <xf numFmtId="0" fontId="230" fillId="0" borderId="135" xfId="0" applyFont="1" applyFill="1" applyBorder="1" applyAlignment="1">
      <alignment vertical="center" wrapText="1"/>
    </xf>
    <xf numFmtId="0" fontId="257" fillId="0" borderId="12" xfId="0" applyFont="1" applyFill="1" applyBorder="1" applyAlignment="1">
      <alignment horizontal="left" vertical="center" wrapText="1"/>
    </xf>
    <xf numFmtId="0" fontId="257" fillId="0" borderId="12" xfId="0" applyFont="1" applyFill="1" applyBorder="1" applyAlignment="1">
      <alignment wrapText="1"/>
    </xf>
    <xf numFmtId="0" fontId="37" fillId="0" borderId="28" xfId="0" applyFont="1" applyFill="1" applyBorder="1" applyAlignment="1">
      <alignment horizontal="center" vertical="center"/>
    </xf>
    <xf numFmtId="0" fontId="165" fillId="0" borderId="12" xfId="0" applyFont="1" applyFill="1" applyBorder="1" applyAlignment="1">
      <alignment horizontal="left" vertical="top" wrapText="1"/>
    </xf>
    <xf numFmtId="0" fontId="165" fillId="0" borderId="12" xfId="0" applyFont="1" applyFill="1" applyBorder="1" applyAlignment="1">
      <alignment wrapText="1"/>
    </xf>
    <xf numFmtId="0" fontId="165" fillId="0" borderId="12" xfId="0" applyFont="1" applyFill="1" applyBorder="1" applyAlignment="1">
      <alignment horizontal="left" vertical="center"/>
    </xf>
    <xf numFmtId="0" fontId="165" fillId="0" borderId="12" xfId="0" applyFont="1" applyFill="1" applyBorder="1" applyAlignment="1">
      <alignment vertical="center"/>
    </xf>
    <xf numFmtId="0" fontId="0" fillId="0" borderId="0" xfId="0"/>
    <xf numFmtId="0" fontId="93" fillId="0" borderId="14" xfId="0" applyNumberFormat="1" applyFont="1" applyFill="1" applyBorder="1" applyAlignment="1">
      <alignment horizontal="center" vertical="center"/>
    </xf>
    <xf numFmtId="0" fontId="93" fillId="0" borderId="14" xfId="0" applyFont="1" applyFill="1" applyBorder="1" applyAlignment="1">
      <alignment horizontal="left" vertical="center" wrapText="1"/>
    </xf>
    <xf numFmtId="1" fontId="93" fillId="0" borderId="14" xfId="0" applyNumberFormat="1" applyFont="1" applyFill="1" applyBorder="1" applyAlignment="1">
      <alignment horizontal="center" vertical="center" wrapText="1"/>
    </xf>
    <xf numFmtId="170" fontId="93" fillId="0" borderId="14" xfId="0" applyNumberFormat="1" applyFont="1" applyFill="1" applyBorder="1" applyAlignment="1">
      <alignment horizontal="center" vertical="center" wrapText="1"/>
    </xf>
    <xf numFmtId="0" fontId="93" fillId="0" borderId="14" xfId="0" applyFont="1" applyFill="1" applyBorder="1" applyAlignment="1">
      <alignment horizontal="center" vertical="center" wrapText="1"/>
    </xf>
    <xf numFmtId="0" fontId="0" fillId="63" borderId="28" xfId="0" applyFill="1" applyBorder="1"/>
    <xf numFmtId="0" fontId="37" fillId="0" borderId="12" xfId="0" applyNumberFormat="1" applyFont="1" applyFill="1" applyBorder="1" applyAlignment="1">
      <alignment horizontal="center"/>
    </xf>
    <xf numFmtId="0" fontId="0" fillId="0" borderId="12" xfId="0" applyFill="1" applyBorder="1" applyAlignment="1">
      <alignment horizontal="center"/>
    </xf>
    <xf numFmtId="0" fontId="0" fillId="0" borderId="59" xfId="0" applyFill="1" applyBorder="1"/>
    <xf numFmtId="0" fontId="0" fillId="0" borderId="0" xfId="0" applyFill="1" applyBorder="1" applyAlignment="1">
      <alignment horizontal="left"/>
    </xf>
    <xf numFmtId="0" fontId="5" fillId="0" borderId="21" xfId="72" applyFont="1" applyFill="1" applyBorder="1" applyAlignment="1">
      <alignment horizontal="center" vertical="center"/>
    </xf>
    <xf numFmtId="49" fontId="5" fillId="0" borderId="21" xfId="72" applyNumberFormat="1" applyFont="1" applyFill="1" applyBorder="1" applyAlignment="1">
      <alignment horizontal="center" vertical="center" wrapText="1"/>
    </xf>
    <xf numFmtId="170" fontId="5" fillId="0" borderId="49" xfId="72" applyNumberFormat="1" applyFont="1" applyFill="1" applyBorder="1" applyAlignment="1">
      <alignment horizontal="center" vertical="center"/>
    </xf>
    <xf numFmtId="0" fontId="13" fillId="0" borderId="12" xfId="72" applyFont="1" applyFill="1" applyBorder="1" applyAlignment="1">
      <alignment horizontal="left" vertical="center" wrapText="1"/>
    </xf>
    <xf numFmtId="4" fontId="4" fillId="0" borderId="12" xfId="57" applyNumberFormat="1" applyFont="1" applyFill="1" applyBorder="1" applyAlignment="1">
      <alignment horizontal="center" vertical="center"/>
    </xf>
    <xf numFmtId="170" fontId="5" fillId="0" borderId="12" xfId="72" applyNumberFormat="1" applyFont="1" applyFill="1" applyBorder="1" applyAlignment="1">
      <alignment horizontal="center" vertical="center"/>
    </xf>
    <xf numFmtId="4" fontId="5" fillId="0" borderId="12" xfId="72" applyNumberFormat="1" applyFont="1" applyFill="1" applyBorder="1" applyAlignment="1">
      <alignment horizontal="center" vertical="center"/>
    </xf>
    <xf numFmtId="0" fontId="0" fillId="0" borderId="0" xfId="0"/>
    <xf numFmtId="0" fontId="0" fillId="0" borderId="0" xfId="0"/>
    <xf numFmtId="49" fontId="25" fillId="0" borderId="12" xfId="75" applyNumberFormat="1" applyFont="1" applyFill="1" applyBorder="1" applyAlignment="1">
      <alignment horizontal="center" vertical="center" wrapText="1"/>
    </xf>
    <xf numFmtId="49" fontId="25" fillId="0" borderId="12" xfId="75" applyNumberFormat="1" applyFont="1" applyFill="1" applyBorder="1" applyAlignment="1">
      <alignment horizontal="center" vertical="center"/>
    </xf>
    <xf numFmtId="0" fontId="29" fillId="0" borderId="12" xfId="72" applyNumberFormat="1" applyFont="1" applyFill="1" applyBorder="1" applyAlignment="1">
      <alignment horizontal="center" vertical="center"/>
    </xf>
    <xf numFmtId="0" fontId="25" fillId="0" borderId="18" xfId="72" applyFont="1" applyFill="1" applyBorder="1" applyAlignment="1">
      <alignment vertical="center"/>
    </xf>
    <xf numFmtId="3" fontId="25" fillId="0" borderId="18" xfId="72" applyNumberFormat="1" applyFont="1" applyFill="1" applyBorder="1" applyAlignment="1">
      <alignment horizontal="left" vertical="center"/>
    </xf>
    <xf numFmtId="0" fontId="25" fillId="0" borderId="18" xfId="72" applyFont="1" applyFill="1" applyBorder="1" applyAlignment="1">
      <alignment vertical="center" wrapText="1"/>
    </xf>
    <xf numFmtId="0" fontId="4" fillId="0" borderId="0" xfId="57" applyFont="1" applyBorder="1" applyAlignment="1">
      <alignment horizontal="center" vertical="center"/>
    </xf>
    <xf numFmtId="49" fontId="4" fillId="0" borderId="0" xfId="57" applyNumberFormat="1" applyFont="1" applyBorder="1" applyAlignment="1">
      <alignment horizontal="center" vertical="center"/>
    </xf>
    <xf numFmtId="4" fontId="0" fillId="0" borderId="0" xfId="0" applyNumberFormat="1" applyBorder="1" applyAlignment="1">
      <alignment horizontal="center"/>
    </xf>
    <xf numFmtId="0" fontId="4" fillId="0" borderId="16" xfId="57" applyFont="1" applyBorder="1" applyAlignment="1">
      <alignment vertical="center" wrapText="1"/>
    </xf>
    <xf numFmtId="0" fontId="4" fillId="0" borderId="37" xfId="57" applyFont="1" applyBorder="1" applyAlignment="1">
      <alignment vertical="center" wrapText="1"/>
    </xf>
    <xf numFmtId="0" fontId="13" fillId="0" borderId="49" xfId="72" applyFont="1" applyBorder="1" applyAlignment="1">
      <alignment horizontal="left" vertical="center"/>
    </xf>
    <xf numFmtId="49" fontId="29" fillId="0" borderId="49" xfId="72" applyNumberFormat="1" applyFont="1" applyBorder="1" applyAlignment="1">
      <alignment horizontal="center" vertical="center"/>
    </xf>
    <xf numFmtId="0" fontId="29" fillId="0" borderId="61" xfId="72" applyFont="1" applyBorder="1" applyAlignment="1">
      <alignment horizontal="center" vertical="center"/>
    </xf>
    <xf numFmtId="0" fontId="13" fillId="0" borderId="12" xfId="72" applyFont="1" applyBorder="1" applyAlignment="1">
      <alignment horizontal="left" vertical="center"/>
    </xf>
    <xf numFmtId="0" fontId="29" fillId="0" borderId="12" xfId="72" applyFont="1" applyBorder="1" applyAlignment="1">
      <alignment horizontal="center" vertical="center"/>
    </xf>
    <xf numFmtId="49" fontId="29" fillId="0" borderId="12" xfId="72" applyNumberFormat="1" applyFont="1" applyBorder="1" applyAlignment="1">
      <alignment horizontal="center" vertical="center"/>
    </xf>
    <xf numFmtId="170" fontId="29" fillId="0" borderId="12" xfId="72" applyNumberFormat="1" applyFont="1" applyBorder="1" applyAlignment="1">
      <alignment horizontal="center" vertical="center"/>
    </xf>
    <xf numFmtId="0" fontId="4" fillId="0" borderId="12" xfId="57" applyFont="1" applyFill="1" applyBorder="1" applyAlignment="1">
      <alignment horizontal="center" vertical="center"/>
    </xf>
    <xf numFmtId="1" fontId="25" fillId="0" borderId="12" xfId="72" applyNumberFormat="1" applyFont="1" applyFill="1" applyBorder="1" applyAlignment="1">
      <alignment horizontal="left" vertical="center"/>
    </xf>
    <xf numFmtId="180" fontId="5" fillId="0" borderId="12" xfId="72" applyNumberFormat="1" applyFont="1" applyFill="1" applyBorder="1" applyAlignment="1">
      <alignment horizontal="center" vertical="center"/>
    </xf>
    <xf numFmtId="2" fontId="5" fillId="0" borderId="12" xfId="72" applyNumberFormat="1" applyFont="1" applyFill="1" applyBorder="1" applyAlignment="1">
      <alignment horizontal="center" vertical="center"/>
    </xf>
    <xf numFmtId="177" fontId="4" fillId="0" borderId="12" xfId="57" applyNumberFormat="1" applyFont="1" applyFill="1" applyBorder="1" applyAlignment="1">
      <alignment horizontal="center" vertical="center"/>
    </xf>
    <xf numFmtId="3" fontId="13" fillId="55" borderId="21" xfId="72" applyNumberFormat="1" applyFont="1" applyFill="1" applyBorder="1" applyAlignment="1">
      <alignment horizontal="center" vertical="center" wrapText="1"/>
    </xf>
    <xf numFmtId="0" fontId="13" fillId="55" borderId="21" xfId="72" applyFont="1" applyFill="1" applyBorder="1" applyAlignment="1">
      <alignment horizontal="center" vertical="center"/>
    </xf>
    <xf numFmtId="0" fontId="13" fillId="55" borderId="21" xfId="72" applyFont="1" applyFill="1" applyBorder="1" applyAlignment="1">
      <alignment horizontal="center" vertical="center" wrapText="1"/>
    </xf>
    <xf numFmtId="0" fontId="149" fillId="55" borderId="12" xfId="0" applyFont="1" applyFill="1" applyBorder="1" applyAlignment="1">
      <alignment horizontal="center" vertical="center" wrapText="1"/>
    </xf>
    <xf numFmtId="3" fontId="13" fillId="65" borderId="21" xfId="72" applyNumberFormat="1" applyFont="1" applyFill="1" applyBorder="1" applyAlignment="1">
      <alignment horizontal="center" vertical="center" wrapText="1"/>
    </xf>
    <xf numFmtId="0" fontId="13" fillId="65" borderId="21" xfId="72" applyFont="1" applyFill="1" applyBorder="1" applyAlignment="1">
      <alignment horizontal="center" vertical="center"/>
    </xf>
    <xf numFmtId="0" fontId="13" fillId="65" borderId="21" xfId="72" applyFont="1" applyFill="1" applyBorder="1" applyAlignment="1">
      <alignment horizontal="center" vertical="center" wrapText="1"/>
    </xf>
    <xf numFmtId="0" fontId="25" fillId="65" borderId="21" xfId="72" applyFont="1" applyFill="1" applyBorder="1" applyAlignment="1">
      <alignment horizontal="center" vertical="center" wrapText="1"/>
    </xf>
    <xf numFmtId="3" fontId="13" fillId="65" borderId="12" xfId="72" applyNumberFormat="1" applyFont="1" applyFill="1" applyBorder="1" applyAlignment="1">
      <alignment horizontal="center" vertical="center" wrapText="1"/>
    </xf>
    <xf numFmtId="0" fontId="13" fillId="65" borderId="12" xfId="72" applyFont="1" applyFill="1" applyBorder="1" applyAlignment="1">
      <alignment horizontal="center" vertical="center" wrapText="1"/>
    </xf>
    <xf numFmtId="3" fontId="25" fillId="65" borderId="18" xfId="72" applyNumberFormat="1" applyFont="1" applyFill="1" applyBorder="1" applyAlignment="1">
      <alignment horizontal="center" vertical="center" wrapText="1"/>
    </xf>
    <xf numFmtId="0" fontId="25" fillId="65" borderId="18" xfId="72" applyFont="1" applyFill="1" applyBorder="1" applyAlignment="1">
      <alignment horizontal="center" vertical="center" wrapText="1"/>
    </xf>
    <xf numFmtId="49" fontId="25" fillId="65" borderId="18" xfId="72" applyNumberFormat="1" applyFont="1" applyFill="1" applyBorder="1" applyAlignment="1">
      <alignment horizontal="center" vertical="center" wrapText="1"/>
    </xf>
    <xf numFmtId="0" fontId="25" fillId="65" borderId="18" xfId="72" applyFont="1" applyFill="1" applyBorder="1" applyAlignment="1">
      <alignment horizontal="center" vertical="center"/>
    </xf>
    <xf numFmtId="0" fontId="25" fillId="65" borderId="42" xfId="72" applyFont="1" applyFill="1" applyBorder="1" applyAlignment="1">
      <alignment horizontal="center" vertical="center" wrapText="1"/>
    </xf>
    <xf numFmtId="3" fontId="25" fillId="65" borderId="21" xfId="72" applyNumberFormat="1" applyFont="1" applyFill="1" applyBorder="1" applyAlignment="1">
      <alignment horizontal="center" vertical="center" wrapText="1"/>
    </xf>
    <xf numFmtId="0" fontId="25" fillId="65" borderId="21" xfId="72" applyFont="1" applyFill="1" applyBorder="1" applyAlignment="1">
      <alignment horizontal="center" vertical="center"/>
    </xf>
    <xf numFmtId="49" fontId="25" fillId="65" borderId="21" xfId="72" applyNumberFormat="1" applyFont="1" applyFill="1" applyBorder="1" applyAlignment="1">
      <alignment horizontal="center" vertical="center" wrapText="1"/>
    </xf>
    <xf numFmtId="0" fontId="25" fillId="65" borderId="22" xfId="72" applyFont="1" applyFill="1" applyBorder="1" applyAlignment="1">
      <alignment horizontal="center" vertical="center" wrapText="1"/>
    </xf>
    <xf numFmtId="3" fontId="25" fillId="65" borderId="42" xfId="72" applyNumberFormat="1" applyFont="1" applyFill="1" applyBorder="1" applyAlignment="1">
      <alignment horizontal="center" vertical="center" wrapText="1"/>
    </xf>
    <xf numFmtId="3" fontId="13" fillId="65" borderId="18" xfId="72" applyNumberFormat="1" applyFont="1" applyFill="1" applyBorder="1" applyAlignment="1">
      <alignment horizontal="center" vertical="center" wrapText="1"/>
    </xf>
    <xf numFmtId="49" fontId="13" fillId="65" borderId="21" xfId="72" applyNumberFormat="1" applyFont="1" applyFill="1" applyBorder="1" applyAlignment="1">
      <alignment horizontal="center" vertical="center" wrapText="1"/>
    </xf>
    <xf numFmtId="0" fontId="0" fillId="55" borderId="0" xfId="0" applyFill="1"/>
    <xf numFmtId="49" fontId="25" fillId="55" borderId="12" xfId="75" applyNumberFormat="1" applyFont="1" applyFill="1" applyBorder="1" applyAlignment="1">
      <alignment horizontal="center" vertical="center"/>
    </xf>
    <xf numFmtId="0" fontId="0" fillId="0" borderId="0" xfId="0"/>
    <xf numFmtId="0" fontId="0" fillId="0" borderId="0" xfId="0" applyFill="1"/>
    <xf numFmtId="4" fontId="10" fillId="0" borderId="12" xfId="118" applyNumberFormat="1" applyFont="1" applyFill="1" applyBorder="1" applyAlignment="1">
      <alignment horizontal="center" vertical="center"/>
    </xf>
    <xf numFmtId="0" fontId="0" fillId="0" borderId="0" xfId="0"/>
    <xf numFmtId="0" fontId="0" fillId="0" borderId="0" xfId="0"/>
    <xf numFmtId="0" fontId="0" fillId="0" borderId="0" xfId="0"/>
    <xf numFmtId="49" fontId="157" fillId="0" borderId="13" xfId="0" applyNumberFormat="1" applyFont="1" applyBorder="1" applyAlignment="1"/>
    <xf numFmtId="49" fontId="157" fillId="0" borderId="14" xfId="0" applyNumberFormat="1" applyFont="1" applyBorder="1" applyAlignment="1"/>
    <xf numFmtId="0" fontId="55" fillId="52" borderId="0" xfId="58" applyFont="1" applyFill="1" applyAlignment="1">
      <alignment vertical="center"/>
    </xf>
    <xf numFmtId="0" fontId="13" fillId="52" borderId="12" xfId="0" applyFont="1" applyFill="1" applyBorder="1" applyAlignment="1">
      <alignment horizontal="center" vertical="center"/>
    </xf>
    <xf numFmtId="2" fontId="13" fillId="52" borderId="12" xfId="0" applyNumberFormat="1" applyFont="1" applyFill="1" applyBorder="1" applyAlignment="1">
      <alignment horizontal="center" vertical="center"/>
    </xf>
    <xf numFmtId="0" fontId="55" fillId="52" borderId="12" xfId="0" applyFont="1" applyFill="1" applyBorder="1" applyAlignment="1">
      <alignment vertical="center"/>
    </xf>
    <xf numFmtId="0" fontId="55" fillId="52" borderId="0" xfId="58" applyFont="1" applyFill="1" applyBorder="1" applyAlignment="1">
      <alignment vertical="center"/>
    </xf>
    <xf numFmtId="0" fontId="55" fillId="52" borderId="0" xfId="58" applyFont="1" applyFill="1" applyAlignment="1">
      <alignment vertical="center" wrapText="1"/>
    </xf>
    <xf numFmtId="0" fontId="55" fillId="52" borderId="0" xfId="58" applyFont="1" applyFill="1" applyAlignment="1">
      <alignment horizontal="center" vertical="center"/>
    </xf>
    <xf numFmtId="0" fontId="225" fillId="55" borderId="12" xfId="0" applyFont="1" applyFill="1" applyBorder="1" applyAlignment="1">
      <alignment horizontal="center" vertical="center" wrapText="1"/>
    </xf>
    <xf numFmtId="0" fontId="55" fillId="0" borderId="12" xfId="0" applyFont="1" applyFill="1" applyBorder="1" applyAlignment="1">
      <alignment horizontal="center" vertical="center" wrapText="1"/>
    </xf>
    <xf numFmtId="0" fontId="50" fillId="0" borderId="12" xfId="0" applyFont="1" applyFill="1" applyBorder="1" applyAlignment="1">
      <alignment horizontal="center" vertical="center" wrapText="1"/>
    </xf>
    <xf numFmtId="0" fontId="55" fillId="0" borderId="12" xfId="0" applyFont="1" applyFill="1" applyBorder="1" applyAlignment="1">
      <alignment vertical="center"/>
    </xf>
    <xf numFmtId="0" fontId="55" fillId="0" borderId="12" xfId="0" applyFont="1" applyFill="1" applyBorder="1" applyAlignment="1">
      <alignment horizontal="center" vertical="center"/>
    </xf>
    <xf numFmtId="0" fontId="50" fillId="0" borderId="12" xfId="0" applyFont="1" applyFill="1" applyBorder="1" applyAlignment="1">
      <alignment horizontal="center" vertical="center"/>
    </xf>
    <xf numFmtId="0" fontId="0" fillId="0" borderId="15" xfId="0" applyFont="1" applyFill="1" applyBorder="1" applyAlignment="1">
      <alignment horizontal="center" vertical="center"/>
    </xf>
    <xf numFmtId="0" fontId="0" fillId="0" borderId="149" xfId="0" applyFont="1" applyFill="1" applyBorder="1" applyAlignment="1">
      <alignment horizontal="center" vertical="center"/>
    </xf>
    <xf numFmtId="0" fontId="0" fillId="0" borderId="76" xfId="0" applyFont="1" applyFill="1" applyBorder="1" applyAlignment="1">
      <alignment horizontal="center" vertical="center"/>
    </xf>
    <xf numFmtId="49" fontId="172" fillId="0" borderId="168" xfId="57" applyNumberFormat="1" applyFont="1" applyFill="1" applyBorder="1" applyAlignment="1">
      <alignment horizontal="center" vertical="center" wrapText="1"/>
    </xf>
    <xf numFmtId="0" fontId="0" fillId="0" borderId="70" xfId="0" applyFont="1" applyFill="1" applyBorder="1" applyAlignment="1">
      <alignment horizontal="center" vertical="center"/>
    </xf>
    <xf numFmtId="0" fontId="0" fillId="0" borderId="0" xfId="0" applyFill="1"/>
    <xf numFmtId="0" fontId="179" fillId="0" borderId="75" xfId="0" applyFont="1" applyFill="1" applyBorder="1"/>
    <xf numFmtId="0" fontId="179" fillId="0" borderId="76" xfId="0" applyFont="1" applyFill="1" applyBorder="1"/>
    <xf numFmtId="0" fontId="3" fillId="0" borderId="12" xfId="0" applyFont="1" applyFill="1" applyBorder="1"/>
    <xf numFmtId="0" fontId="15" fillId="0" borderId="12" xfId="0" applyFont="1" applyFill="1" applyBorder="1" applyAlignment="1">
      <alignment horizontal="center" vertical="center"/>
    </xf>
    <xf numFmtId="0" fontId="18" fillId="0" borderId="0" xfId="0" applyFont="1" applyAlignment="1">
      <alignment wrapText="1"/>
    </xf>
    <xf numFmtId="2" fontId="262" fillId="0" borderId="0" xfId="0" applyNumberFormat="1" applyFont="1" applyAlignment="1">
      <alignment horizontal="center" vertical="center" wrapText="1"/>
    </xf>
    <xf numFmtId="0" fontId="0" fillId="0" borderId="0" xfId="0"/>
    <xf numFmtId="2" fontId="58" fillId="0" borderId="11" xfId="0" applyNumberFormat="1" applyFont="1" applyFill="1" applyBorder="1" applyAlignment="1">
      <alignment horizontal="center" vertical="center" wrapText="1"/>
    </xf>
    <xf numFmtId="0" fontId="0" fillId="0" borderId="0" xfId="0"/>
    <xf numFmtId="0" fontId="17" fillId="0" borderId="207" xfId="0" applyFont="1" applyFill="1" applyBorder="1" applyAlignment="1">
      <alignment horizontal="left" vertical="top"/>
    </xf>
    <xf numFmtId="0" fontId="0" fillId="0" borderId="12" xfId="0" applyFill="1" applyBorder="1" applyAlignment="1">
      <alignment horizontal="center"/>
    </xf>
    <xf numFmtId="0" fontId="58" fillId="25" borderId="59" xfId="0" applyFont="1" applyFill="1" applyBorder="1" applyAlignment="1">
      <alignment horizontal="center" vertical="center" wrapText="1"/>
    </xf>
    <xf numFmtId="0" fontId="58" fillId="25" borderId="0" xfId="0" applyFont="1" applyFill="1" applyBorder="1" applyAlignment="1">
      <alignment horizontal="center" vertical="center" wrapText="1"/>
    </xf>
    <xf numFmtId="0" fontId="58" fillId="25" borderId="70" xfId="0" applyFont="1" applyFill="1" applyBorder="1" applyAlignment="1">
      <alignment horizontal="center" vertical="center" wrapText="1"/>
    </xf>
    <xf numFmtId="0" fontId="58" fillId="25" borderId="74" xfId="0" applyFont="1" applyFill="1" applyBorder="1" applyAlignment="1">
      <alignment horizontal="center" vertical="center" wrapText="1"/>
    </xf>
    <xf numFmtId="0" fontId="58" fillId="25" borderId="52" xfId="0" applyFont="1" applyFill="1" applyBorder="1" applyAlignment="1">
      <alignment horizontal="center" vertical="center" wrapText="1"/>
    </xf>
    <xf numFmtId="0" fontId="58" fillId="25" borderId="76" xfId="0" applyFont="1" applyFill="1" applyBorder="1" applyAlignment="1">
      <alignment horizontal="center" vertical="center" wrapText="1"/>
    </xf>
    <xf numFmtId="0" fontId="58" fillId="25" borderId="12" xfId="0" applyFont="1" applyFill="1" applyBorder="1" applyAlignment="1">
      <alignment horizontal="center" vertical="center" wrapText="1"/>
    </xf>
    <xf numFmtId="0" fontId="58" fillId="25" borderId="11" xfId="0" applyFont="1" applyFill="1" applyBorder="1" applyAlignment="1">
      <alignment horizontal="center" vertical="center" wrapText="1"/>
    </xf>
    <xf numFmtId="0" fontId="58" fillId="25" borderId="28" xfId="0" applyFont="1" applyFill="1" applyBorder="1" applyAlignment="1">
      <alignment horizontal="center" vertical="center" wrapText="1"/>
    </xf>
    <xf numFmtId="0" fontId="57" fillId="55" borderId="12" xfId="0" applyFont="1" applyFill="1" applyBorder="1" applyAlignment="1">
      <alignment horizontal="center" vertical="center" wrapText="1"/>
    </xf>
    <xf numFmtId="0" fontId="93" fillId="0" borderId="74" xfId="0" applyFont="1" applyFill="1" applyBorder="1" applyAlignment="1">
      <alignment horizontal="center"/>
    </xf>
    <xf numFmtId="0" fontId="93" fillId="0" borderId="12" xfId="0" applyFont="1" applyFill="1" applyBorder="1" applyAlignment="1">
      <alignment horizontal="left" vertical="center"/>
    </xf>
    <xf numFmtId="0" fontId="30" fillId="0" borderId="0" xfId="0" applyFont="1" applyFill="1" applyBorder="1" applyAlignment="1">
      <alignment horizontal="center" vertical="center"/>
    </xf>
    <xf numFmtId="0" fontId="93" fillId="0" borderId="13" xfId="0" applyFont="1" applyFill="1" applyBorder="1" applyAlignment="1">
      <alignment horizontal="center" vertical="center"/>
    </xf>
    <xf numFmtId="189" fontId="231" fillId="0" borderId="205" xfId="0" applyNumberFormat="1" applyFont="1" applyFill="1" applyBorder="1" applyAlignment="1">
      <alignment horizontal="center" vertical="center" wrapText="1"/>
    </xf>
    <xf numFmtId="189" fontId="231" fillId="0" borderId="237" xfId="0" applyNumberFormat="1" applyFont="1" applyFill="1" applyBorder="1" applyAlignment="1">
      <alignment horizontal="center" vertical="center" wrapText="1"/>
    </xf>
    <xf numFmtId="0" fontId="93" fillId="0" borderId="74" xfId="0" applyFont="1" applyFill="1" applyBorder="1" applyAlignment="1">
      <alignment horizontal="left" vertical="center"/>
    </xf>
    <xf numFmtId="0" fontId="110" fillId="0" borderId="0" xfId="0" applyFont="1" applyAlignment="1">
      <alignment horizontal="left"/>
    </xf>
    <xf numFmtId="0" fontId="28" fillId="0" borderId="59" xfId="0" applyFont="1" applyFill="1" applyBorder="1"/>
    <xf numFmtId="0" fontId="93" fillId="0" borderId="69" xfId="0" applyFont="1" applyFill="1" applyBorder="1" applyAlignment="1">
      <alignment horizontal="center" vertical="center"/>
    </xf>
    <xf numFmtId="0" fontId="93" fillId="0" borderId="69" xfId="0" applyFont="1" applyFill="1" applyBorder="1" applyAlignment="1">
      <alignment vertical="center" wrapText="1"/>
    </xf>
    <xf numFmtId="0" fontId="28" fillId="0" borderId="28" xfId="0" applyFont="1" applyFill="1" applyBorder="1" applyAlignment="1">
      <alignment vertical="center"/>
    </xf>
    <xf numFmtId="3" fontId="93" fillId="0" borderId="28" xfId="0" applyNumberFormat="1" applyFont="1" applyFill="1" applyBorder="1" applyAlignment="1">
      <alignment horizontal="center" vertical="center"/>
    </xf>
    <xf numFmtId="0" fontId="0" fillId="0" borderId="74" xfId="0" applyFill="1" applyBorder="1" applyAlignment="1">
      <alignment horizontal="center"/>
    </xf>
    <xf numFmtId="189" fontId="166" fillId="0" borderId="0" xfId="0" applyNumberFormat="1" applyFont="1" applyFill="1" applyBorder="1" applyAlignment="1">
      <alignment horizontal="center" vertical="center"/>
    </xf>
    <xf numFmtId="0" fontId="166" fillId="0" borderId="52" xfId="0" applyFont="1" applyFill="1" applyBorder="1" applyAlignment="1">
      <alignment horizontal="left" vertical="top"/>
    </xf>
    <xf numFmtId="0" fontId="93" fillId="0" borderId="52" xfId="0" applyFont="1" applyFill="1" applyBorder="1" applyAlignment="1">
      <alignment horizontal="center" vertical="center" wrapText="1"/>
    </xf>
    <xf numFmtId="1" fontId="93" fillId="0" borderId="52" xfId="0" applyNumberFormat="1" applyFont="1" applyFill="1" applyBorder="1" applyAlignment="1">
      <alignment horizontal="center" vertical="center" wrapText="1"/>
    </xf>
    <xf numFmtId="0" fontId="157" fillId="0" borderId="15" xfId="0" applyFont="1" applyFill="1" applyBorder="1"/>
    <xf numFmtId="1" fontId="57" fillId="0" borderId="12" xfId="0" applyNumberFormat="1" applyFont="1" applyFill="1" applyBorder="1" applyAlignment="1">
      <alignment horizontal="center" wrapText="1"/>
    </xf>
    <xf numFmtId="0" fontId="57" fillId="0" borderId="12" xfId="0" applyFont="1" applyFill="1" applyBorder="1" applyAlignment="1">
      <alignment horizontal="center" vertical="center" wrapText="1"/>
    </xf>
    <xf numFmtId="4" fontId="57" fillId="0" borderId="12" xfId="0" applyNumberFormat="1" applyFont="1" applyFill="1" applyBorder="1" applyAlignment="1">
      <alignment horizontal="center" vertical="center" wrapText="1"/>
    </xf>
    <xf numFmtId="0" fontId="0" fillId="0" borderId="206" xfId="0" applyFill="1" applyBorder="1" applyAlignment="1">
      <alignment horizontal="left" vertical="top"/>
    </xf>
    <xf numFmtId="0" fontId="58" fillId="0" borderId="28" xfId="0" applyFont="1" applyFill="1" applyBorder="1" applyAlignment="1">
      <alignment horizontal="center" vertical="center" wrapText="1"/>
    </xf>
    <xf numFmtId="0" fontId="58" fillId="0" borderId="12" xfId="0" applyFont="1" applyFill="1" applyBorder="1" applyAlignment="1">
      <alignment horizontal="center" vertical="center" wrapText="1"/>
    </xf>
    <xf numFmtId="189" fontId="166" fillId="0" borderId="237" xfId="0" applyNumberFormat="1" applyFont="1" applyFill="1" applyBorder="1" applyAlignment="1">
      <alignment horizontal="center" vertical="center"/>
    </xf>
    <xf numFmtId="0" fontId="164" fillId="54" borderId="0" xfId="0" applyFont="1" applyFill="1" applyBorder="1" applyAlignment="1">
      <alignment horizontal="center" vertical="center"/>
    </xf>
    <xf numFmtId="0" fontId="0" fillId="0" borderId="12" xfId="0" applyFont="1" applyFill="1" applyBorder="1" applyAlignment="1">
      <alignment horizontal="center"/>
    </xf>
    <xf numFmtId="0" fontId="0" fillId="0" borderId="12" xfId="0" applyFont="1" applyFill="1" applyBorder="1" applyAlignment="1">
      <alignment horizontal="center" vertical="center"/>
    </xf>
    <xf numFmtId="0" fontId="0" fillId="0" borderId="12" xfId="0" applyFont="1" applyFill="1" applyBorder="1" applyAlignment="1">
      <alignment vertical="center"/>
    </xf>
    <xf numFmtId="0" fontId="0" fillId="0" borderId="12" xfId="0" applyFont="1" applyFill="1" applyBorder="1" applyAlignment="1">
      <alignment horizontal="left"/>
    </xf>
    <xf numFmtId="0" fontId="0" fillId="0" borderId="15" xfId="0" applyFont="1" applyFill="1" applyBorder="1" applyAlignment="1">
      <alignment vertical="center"/>
    </xf>
    <xf numFmtId="0" fontId="0" fillId="0" borderId="10" xfId="0" applyFont="1" applyFill="1" applyBorder="1"/>
    <xf numFmtId="0" fontId="15" fillId="0" borderId="0" xfId="0" applyFont="1" applyFill="1" applyBorder="1" applyAlignment="1">
      <alignment vertical="center"/>
    </xf>
    <xf numFmtId="0" fontId="0" fillId="0" borderId="12" xfId="0" applyFont="1" applyFill="1" applyBorder="1" applyAlignment="1">
      <alignment horizontal="center" vertical="top" wrapText="1"/>
    </xf>
    <xf numFmtId="0" fontId="0" fillId="52" borderId="12" xfId="0" applyFont="1" applyFill="1" applyBorder="1" applyAlignment="1">
      <alignment horizontal="left" vertical="center"/>
    </xf>
    <xf numFmtId="2" fontId="0" fillId="0" borderId="0" xfId="0" applyNumberFormat="1" applyFont="1" applyFill="1"/>
    <xf numFmtId="0" fontId="0" fillId="0" borderId="12" xfId="0" applyBorder="1" applyAlignment="1">
      <alignment wrapText="1"/>
    </xf>
    <xf numFmtId="0" fontId="0" fillId="0" borderId="12" xfId="0" applyBorder="1" applyAlignment="1">
      <alignment horizontal="center"/>
    </xf>
    <xf numFmtId="0" fontId="0" fillId="0" borderId="12" xfId="0" applyFill="1" applyBorder="1" applyAlignment="1">
      <alignment horizontal="center"/>
    </xf>
    <xf numFmtId="0" fontId="0" fillId="0" borderId="10" xfId="0" applyBorder="1" applyAlignment="1">
      <alignment horizontal="center" vertical="center"/>
    </xf>
    <xf numFmtId="0" fontId="0" fillId="0" borderId="12" xfId="0" applyBorder="1" applyAlignment="1">
      <alignment horizontal="center" vertical="center"/>
    </xf>
    <xf numFmtId="0" fontId="0" fillId="0" borderId="12" xfId="0" applyFill="1" applyBorder="1" applyAlignment="1">
      <alignment horizontal="center" vertical="center"/>
    </xf>
    <xf numFmtId="0" fontId="0" fillId="0" borderId="12" xfId="0" applyBorder="1" applyAlignment="1">
      <alignment vertical="center"/>
    </xf>
    <xf numFmtId="0" fontId="0" fillId="0" borderId="0" xfId="0"/>
    <xf numFmtId="0" fontId="0" fillId="0" borderId="12" xfId="0" applyBorder="1"/>
    <xf numFmtId="0" fontId="0" fillId="0" borderId="0" xfId="0" applyFill="1"/>
    <xf numFmtId="0" fontId="25" fillId="0" borderId="0" xfId="0" applyFont="1" applyAlignment="1">
      <alignment horizontal="left" vertical="center"/>
    </xf>
    <xf numFmtId="1" fontId="157" fillId="53" borderId="12" xfId="0" applyNumberFormat="1" applyFont="1" applyFill="1" applyBorder="1" applyAlignment="1">
      <alignment horizontal="center" vertical="center" wrapText="1"/>
    </xf>
    <xf numFmtId="0" fontId="0" fillId="0" borderId="0" xfId="0" applyAlignment="1">
      <alignment horizontal="left" wrapText="1"/>
    </xf>
    <xf numFmtId="0" fontId="0" fillId="0" borderId="12" xfId="0" applyBorder="1" applyAlignment="1">
      <alignment horizontal="left" vertical="center" wrapText="1"/>
    </xf>
    <xf numFmtId="0" fontId="0" fillId="0" borderId="0" xfId="0"/>
    <xf numFmtId="172" fontId="25" fillId="0" borderId="12" xfId="57" applyNumberFormat="1" applyFont="1" applyFill="1" applyBorder="1" applyAlignment="1">
      <alignment horizontal="center" vertical="center" wrapText="1"/>
    </xf>
    <xf numFmtId="1" fontId="0" fillId="0" borderId="12" xfId="0" applyNumberFormat="1" applyFont="1" applyFill="1" applyBorder="1" applyAlignment="1">
      <alignment horizontal="center" vertical="center" wrapText="1"/>
    </xf>
    <xf numFmtId="0" fontId="0" fillId="0" borderId="12" xfId="0" applyFill="1" applyBorder="1" applyAlignment="1">
      <alignment horizontal="center"/>
    </xf>
    <xf numFmtId="0" fontId="0" fillId="0" borderId="12" xfId="0" applyFill="1" applyBorder="1" applyAlignment="1">
      <alignment horizontal="center" vertical="center"/>
    </xf>
    <xf numFmtId="4" fontId="25" fillId="0" borderId="12" xfId="119" applyNumberFormat="1" applyFont="1" applyFill="1" applyBorder="1" applyAlignment="1">
      <alignment horizontal="center" vertical="center" wrapText="1"/>
    </xf>
    <xf numFmtId="4" fontId="13" fillId="0" borderId="12" xfId="118" applyNumberFormat="1" applyFont="1" applyFill="1" applyBorder="1" applyAlignment="1">
      <alignment horizontal="center" vertical="center" wrapText="1"/>
    </xf>
    <xf numFmtId="2" fontId="0" fillId="0" borderId="0" xfId="0" applyNumberFormat="1" applyFill="1" applyAlignment="1">
      <alignment vertical="center"/>
    </xf>
    <xf numFmtId="0" fontId="0" fillId="0" borderId="0" xfId="0"/>
    <xf numFmtId="10" fontId="160" fillId="0" borderId="12" xfId="0" applyNumberFormat="1" applyFont="1" applyFill="1" applyBorder="1" applyAlignment="1">
      <alignment horizontal="center" vertical="center"/>
    </xf>
    <xf numFmtId="0" fontId="160" fillId="0" borderId="12" xfId="0" applyFont="1" applyFill="1" applyBorder="1" applyAlignment="1">
      <alignment horizontal="center" vertical="center" wrapText="1"/>
    </xf>
    <xf numFmtId="0" fontId="160" fillId="0" borderId="12" xfId="0" applyFont="1" applyFill="1" applyBorder="1" applyAlignment="1">
      <alignment wrapText="1"/>
    </xf>
    <xf numFmtId="10" fontId="0" fillId="0" borderId="12" xfId="0" applyNumberFormat="1" applyFont="1" applyFill="1" applyBorder="1" applyAlignment="1">
      <alignment horizontal="center" vertical="center"/>
    </xf>
    <xf numFmtId="0" fontId="0" fillId="0" borderId="0" xfId="0" applyFill="1"/>
    <xf numFmtId="0" fontId="0" fillId="0" borderId="0" xfId="0" applyFill="1"/>
    <xf numFmtId="0" fontId="0" fillId="0" borderId="0" xfId="0"/>
    <xf numFmtId="9" fontId="157" fillId="0" borderId="14" xfId="80" applyFont="1" applyFill="1" applyBorder="1" applyAlignment="1"/>
    <xf numFmtId="0" fontId="0" fillId="0" borderId="12" xfId="0" applyFont="1" applyFill="1" applyBorder="1" applyAlignment="1">
      <alignment horizontal="center"/>
    </xf>
    <xf numFmtId="0" fontId="0" fillId="0" borderId="0" xfId="0"/>
    <xf numFmtId="0" fontId="0" fillId="0" borderId="0" xfId="0" applyFill="1"/>
    <xf numFmtId="0" fontId="264" fillId="0" borderId="0" xfId="74" applyFont="1"/>
    <xf numFmtId="0" fontId="264" fillId="0" borderId="0" xfId="74" applyFont="1" applyFill="1"/>
    <xf numFmtId="0" fontId="25" fillId="0" borderId="0" xfId="74" applyFont="1" applyFill="1" applyBorder="1" applyAlignment="1"/>
    <xf numFmtId="0" fontId="176" fillId="0" borderId="12" xfId="0" applyFont="1" applyFill="1" applyBorder="1" applyAlignment="1">
      <alignment horizontal="center" vertical="top"/>
    </xf>
    <xf numFmtId="4" fontId="162" fillId="0" borderId="0" xfId="0" applyNumberFormat="1" applyFont="1" applyFill="1" applyAlignment="1">
      <alignment horizontal="center" vertical="center" wrapText="1"/>
    </xf>
    <xf numFmtId="0" fontId="0" fillId="0" borderId="0" xfId="0"/>
    <xf numFmtId="0" fontId="0" fillId="0" borderId="0" xfId="0"/>
    <xf numFmtId="49" fontId="265" fillId="0" borderId="12" xfId="163" applyNumberFormat="1" applyFont="1" applyFill="1" applyBorder="1" applyAlignment="1">
      <alignment horizontal="center" vertical="center" wrapText="1"/>
    </xf>
    <xf numFmtId="172" fontId="25" fillId="0" borderId="12" xfId="57" applyNumberFormat="1" applyFont="1" applyFill="1" applyBorder="1" applyAlignment="1">
      <alignment horizontal="center" vertical="center" wrapText="1"/>
    </xf>
    <xf numFmtId="0" fontId="0" fillId="0" borderId="0" xfId="0" applyAlignment="1">
      <alignment vertical="center"/>
    </xf>
    <xf numFmtId="0" fontId="0" fillId="0" borderId="0" xfId="0"/>
    <xf numFmtId="0" fontId="3" fillId="25" borderId="12" xfId="0" applyFont="1" applyFill="1" applyBorder="1" applyAlignment="1">
      <alignment horizontal="center" vertical="center" wrapText="1"/>
    </xf>
    <xf numFmtId="0" fontId="0" fillId="0" borderId="12" xfId="0" applyFill="1" applyBorder="1" applyAlignment="1">
      <alignment horizontal="center"/>
    </xf>
    <xf numFmtId="0" fontId="0" fillId="0" borderId="12" xfId="0" applyFill="1" applyBorder="1"/>
    <xf numFmtId="1" fontId="0" fillId="0" borderId="0" xfId="0" applyNumberFormat="1" applyFill="1" applyBorder="1" applyAlignment="1">
      <alignment horizontal="center" vertical="center"/>
    </xf>
    <xf numFmtId="3" fontId="229" fillId="0" borderId="0" xfId="0" applyNumberFormat="1" applyFont="1" applyBorder="1"/>
    <xf numFmtId="0" fontId="0" fillId="0" borderId="0" xfId="0"/>
    <xf numFmtId="0" fontId="115" fillId="0" borderId="0" xfId="0" applyFont="1" applyFill="1" applyBorder="1" applyAlignment="1">
      <alignment horizontal="center"/>
    </xf>
    <xf numFmtId="2" fontId="173" fillId="53" borderId="12" xfId="118" applyNumberFormat="1" applyFont="1" applyFill="1" applyBorder="1" applyAlignment="1">
      <alignment horizontal="center" vertical="center" wrapText="1"/>
    </xf>
    <xf numFmtId="0" fontId="0" fillId="0" borderId="0" xfId="0"/>
    <xf numFmtId="0" fontId="0" fillId="0" borderId="0" xfId="0"/>
    <xf numFmtId="0" fontId="0" fillId="0" borderId="0" xfId="0" applyFill="1"/>
    <xf numFmtId="0" fontId="0" fillId="0" borderId="0" xfId="0"/>
    <xf numFmtId="0" fontId="215" fillId="0" borderId="12" xfId="0" applyFont="1" applyFill="1" applyBorder="1"/>
    <xf numFmtId="0" fontId="153" fillId="0" borderId="12" xfId="0" applyFont="1" applyFill="1" applyBorder="1"/>
    <xf numFmtId="4" fontId="4" fillId="0" borderId="242" xfId="57" applyNumberFormat="1" applyFill="1" applyBorder="1" applyAlignment="1">
      <alignment horizontal="center" vertical="center"/>
    </xf>
    <xf numFmtId="0" fontId="0" fillId="0" borderId="130" xfId="0" applyFill="1" applyBorder="1" applyAlignment="1">
      <alignment horizontal="center" vertical="center"/>
    </xf>
    <xf numFmtId="0" fontId="0" fillId="0" borderId="0" xfId="0"/>
    <xf numFmtId="0" fontId="0" fillId="0" borderId="0" xfId="0" applyFill="1"/>
    <xf numFmtId="0" fontId="0" fillId="0" borderId="0" xfId="0"/>
    <xf numFmtId="0" fontId="0" fillId="0" borderId="0" xfId="0" applyFill="1"/>
    <xf numFmtId="0" fontId="0" fillId="0" borderId="0" xfId="0"/>
    <xf numFmtId="0" fontId="163" fillId="0" borderId="242" xfId="0" applyFont="1" applyFill="1" applyBorder="1" applyAlignment="1">
      <alignment vertical="center"/>
    </xf>
    <xf numFmtId="0" fontId="0" fillId="0" borderId="0" xfId="0"/>
    <xf numFmtId="0" fontId="0" fillId="0" borderId="0" xfId="0" applyFill="1"/>
    <xf numFmtId="0" fontId="157" fillId="0" borderId="0" xfId="0" applyFont="1" applyFill="1" applyAlignment="1">
      <alignment horizontal="center" vertical="center"/>
    </xf>
    <xf numFmtId="0" fontId="157" fillId="53" borderId="242" xfId="0" applyFont="1" applyFill="1" applyBorder="1" applyAlignment="1">
      <alignment horizontal="center" vertical="center" wrapText="1"/>
    </xf>
    <xf numFmtId="1" fontId="157" fillId="53" borderId="242" xfId="0" applyNumberFormat="1" applyFont="1" applyFill="1" applyBorder="1" applyAlignment="1">
      <alignment horizontal="center" vertical="center" wrapText="1"/>
    </xf>
    <xf numFmtId="4" fontId="173" fillId="53" borderId="242" xfId="118" applyNumberFormat="1" applyFont="1" applyFill="1" applyBorder="1" applyAlignment="1">
      <alignment horizontal="center" vertical="center" wrapText="1"/>
    </xf>
    <xf numFmtId="0" fontId="0" fillId="0" borderId="242" xfId="0" applyFill="1" applyBorder="1" applyAlignment="1">
      <alignment horizontal="center"/>
    </xf>
    <xf numFmtId="0" fontId="157" fillId="0" borderId="248" xfId="0" applyFont="1" applyFill="1" applyBorder="1" applyAlignment="1">
      <alignment horizontal="left" vertical="center"/>
    </xf>
    <xf numFmtId="0" fontId="157" fillId="0" borderId="251" xfId="0" applyFont="1" applyFill="1" applyBorder="1" applyAlignment="1">
      <alignment horizontal="center" vertical="center" wrapText="1"/>
    </xf>
    <xf numFmtId="4" fontId="173" fillId="0" borderId="251" xfId="118" applyNumberFormat="1" applyFont="1" applyFill="1" applyBorder="1" applyAlignment="1">
      <alignment horizontal="center" vertical="center" wrapText="1"/>
    </xf>
    <xf numFmtId="4" fontId="173" fillId="0" borderId="243" xfId="118" applyNumberFormat="1" applyFont="1" applyFill="1" applyBorder="1" applyAlignment="1">
      <alignment horizontal="center" vertical="center" wrapText="1"/>
    </xf>
    <xf numFmtId="0" fontId="0" fillId="0" borderId="242" xfId="0" applyFill="1" applyBorder="1"/>
    <xf numFmtId="0" fontId="0" fillId="0" borderId="242" xfId="0" applyFont="1" applyFill="1" applyBorder="1" applyAlignment="1">
      <alignment horizontal="center" wrapText="1"/>
    </xf>
    <xf numFmtId="0" fontId="0" fillId="0" borderId="247" xfId="0" applyFont="1" applyFill="1" applyBorder="1" applyAlignment="1">
      <alignment horizontal="center" wrapText="1"/>
    </xf>
    <xf numFmtId="0" fontId="0" fillId="0" borderId="0" xfId="0"/>
    <xf numFmtId="49" fontId="172" fillId="53" borderId="245" xfId="57" applyNumberFormat="1" applyFont="1" applyFill="1" applyBorder="1" applyAlignment="1">
      <alignment horizontal="center" vertical="center" wrapText="1"/>
    </xf>
    <xf numFmtId="0" fontId="0" fillId="0" borderId="242" xfId="0" applyFill="1" applyBorder="1" applyAlignment="1">
      <alignment horizontal="center" vertical="center"/>
    </xf>
    <xf numFmtId="0" fontId="157" fillId="0" borderId="14" xfId="0" applyFont="1" applyFill="1" applyBorder="1" applyAlignment="1">
      <alignment horizontal="center"/>
    </xf>
    <xf numFmtId="3" fontId="0" fillId="0" borderId="12" xfId="0" applyNumberFormat="1" applyFont="1" applyFill="1" applyBorder="1" applyAlignment="1">
      <alignment horizontal="center"/>
    </xf>
    <xf numFmtId="49" fontId="0" fillId="0" borderId="0" xfId="0" applyNumberFormat="1" applyAlignment="1">
      <alignment horizontal="center"/>
    </xf>
    <xf numFmtId="49" fontId="157" fillId="53" borderId="13" xfId="0" applyNumberFormat="1" applyFont="1" applyFill="1" applyBorder="1" applyAlignment="1">
      <alignment horizontal="center" vertical="center" wrapText="1"/>
    </xf>
    <xf numFmtId="49" fontId="29" fillId="0" borderId="12" xfId="118" applyNumberFormat="1" applyFont="1" applyFill="1" applyBorder="1" applyAlignment="1">
      <alignment horizontal="center" vertical="center" wrapText="1"/>
    </xf>
    <xf numFmtId="49" fontId="0" fillId="0" borderId="0" xfId="0" applyNumberFormat="1" applyFill="1"/>
    <xf numFmtId="49" fontId="3" fillId="0" borderId="12" xfId="0" applyNumberFormat="1" applyFont="1" applyFill="1" applyBorder="1" applyAlignment="1">
      <alignment horizontal="center" vertical="center"/>
    </xf>
    <xf numFmtId="17" fontId="153" fillId="0" borderId="12" xfId="0" applyNumberFormat="1" applyFont="1" applyFill="1" applyBorder="1" applyAlignment="1">
      <alignment horizontal="center"/>
    </xf>
    <xf numFmtId="0" fontId="0" fillId="0" borderId="0" xfId="0"/>
    <xf numFmtId="0" fontId="0" fillId="0" borderId="12" xfId="0" applyFont="1" applyFill="1" applyBorder="1" applyAlignment="1">
      <alignment horizontal="center" vertical="center"/>
    </xf>
    <xf numFmtId="0" fontId="0" fillId="0" borderId="12" xfId="0" applyFill="1" applyBorder="1" applyAlignment="1">
      <alignment horizontal="center"/>
    </xf>
    <xf numFmtId="0" fontId="0" fillId="0" borderId="0" xfId="0" applyFill="1"/>
    <xf numFmtId="0" fontId="236" fillId="0" borderId="0" xfId="0" applyFont="1" applyFill="1" applyAlignment="1">
      <alignment horizontal="left" vertical="center" indent="5"/>
    </xf>
    <xf numFmtId="0" fontId="0" fillId="0" borderId="0" xfId="0" applyFill="1" applyAlignment="1">
      <alignment vertical="center"/>
    </xf>
    <xf numFmtId="0" fontId="0" fillId="0" borderId="0" xfId="0"/>
    <xf numFmtId="0" fontId="0" fillId="0" borderId="0" xfId="0" applyFill="1"/>
    <xf numFmtId="0" fontId="4" fillId="0" borderId="70" xfId="57" applyFont="1" applyFill="1" applyBorder="1" applyAlignment="1">
      <alignment vertical="center"/>
    </xf>
    <xf numFmtId="0" fontId="4" fillId="0" borderId="52" xfId="57" applyFont="1" applyFill="1" applyBorder="1" applyAlignment="1">
      <alignment vertical="center"/>
    </xf>
    <xf numFmtId="0" fontId="4" fillId="0" borderId="76" xfId="57" applyFont="1" applyFill="1" applyBorder="1" applyAlignment="1">
      <alignment vertical="center"/>
    </xf>
    <xf numFmtId="4" fontId="4" fillId="0" borderId="0" xfId="57" applyNumberFormat="1" applyFont="1" applyFill="1" applyBorder="1" applyAlignment="1">
      <alignment horizontal="center" vertical="center"/>
    </xf>
    <xf numFmtId="4" fontId="4" fillId="0" borderId="52" xfId="57" applyNumberFormat="1" applyFont="1" applyFill="1" applyBorder="1" applyAlignment="1">
      <alignment horizontal="center" vertical="center"/>
    </xf>
    <xf numFmtId="0" fontId="4" fillId="0" borderId="0" xfId="57" applyFont="1" applyFill="1" applyBorder="1" applyAlignment="1">
      <alignment horizontal="center" vertical="center"/>
    </xf>
    <xf numFmtId="0" fontId="4" fillId="0" borderId="52" xfId="57" applyFont="1" applyFill="1" applyBorder="1" applyAlignment="1">
      <alignment horizontal="center" vertical="center"/>
    </xf>
    <xf numFmtId="0" fontId="37" fillId="0" borderId="245" xfId="0" applyFont="1" applyFill="1" applyBorder="1" applyAlignment="1">
      <alignment horizontal="left" vertical="center" wrapText="1"/>
    </xf>
    <xf numFmtId="4" fontId="103" fillId="0" borderId="245" xfId="119" applyNumberFormat="1" applyFont="1" applyFill="1" applyBorder="1" applyAlignment="1">
      <alignment horizontal="center" vertical="center" wrapText="1"/>
    </xf>
    <xf numFmtId="0" fontId="0" fillId="0" borderId="0" xfId="0"/>
    <xf numFmtId="0" fontId="0" fillId="0" borderId="0" xfId="0" applyFill="1"/>
    <xf numFmtId="0" fontId="0" fillId="0" borderId="0" xfId="0"/>
    <xf numFmtId="49" fontId="172" fillId="53" borderId="242" xfId="57" applyNumberFormat="1" applyFont="1" applyFill="1" applyBorder="1" applyAlignment="1">
      <alignment horizontal="center" vertical="center" wrapText="1"/>
    </xf>
    <xf numFmtId="49" fontId="172" fillId="53" borderId="245" xfId="57" applyNumberFormat="1" applyFont="1" applyFill="1" applyBorder="1" applyAlignment="1">
      <alignment horizontal="center" vertical="center" wrapText="1"/>
    </xf>
    <xf numFmtId="0" fontId="0" fillId="0" borderId="0" xfId="0" applyFill="1"/>
    <xf numFmtId="0" fontId="163" fillId="0" borderId="144" xfId="0" applyFont="1" applyFill="1" applyBorder="1" applyAlignment="1">
      <alignment vertical="center"/>
    </xf>
    <xf numFmtId="1" fontId="163" fillId="0" borderId="242" xfId="0" applyNumberFormat="1" applyFont="1" applyFill="1" applyBorder="1" applyAlignment="1">
      <alignment horizontal="center" vertical="center"/>
    </xf>
    <xf numFmtId="4" fontId="163" fillId="0" borderId="145" xfId="0" applyNumberFormat="1" applyFont="1" applyFill="1" applyBorder="1" applyAlignment="1">
      <alignment horizontal="center" vertical="center"/>
    </xf>
    <xf numFmtId="0" fontId="163" fillId="0" borderId="239" xfId="0" applyFont="1" applyFill="1" applyBorder="1" applyAlignment="1">
      <alignment vertical="center"/>
    </xf>
    <xf numFmtId="0" fontId="163" fillId="0" borderId="171" xfId="0" applyFont="1" applyFill="1" applyBorder="1" applyAlignment="1">
      <alignment vertical="center"/>
    </xf>
    <xf numFmtId="0" fontId="163" fillId="0" borderId="245" xfId="0" applyFont="1" applyFill="1" applyBorder="1" applyAlignment="1">
      <alignment vertical="center"/>
    </xf>
    <xf numFmtId="0" fontId="0" fillId="0" borderId="12" xfId="0" applyFill="1" applyBorder="1" applyAlignment="1">
      <alignment horizontal="center" vertical="center"/>
    </xf>
    <xf numFmtId="0" fontId="0" fillId="0" borderId="12" xfId="0" applyFill="1" applyBorder="1" applyAlignment="1">
      <alignment vertical="center"/>
    </xf>
    <xf numFmtId="0" fontId="0" fillId="0" borderId="12" xfId="0" applyFill="1" applyBorder="1" applyAlignment="1">
      <alignment horizontal="left" vertical="center"/>
    </xf>
    <xf numFmtId="0" fontId="4" fillId="0" borderId="10" xfId="57" applyFont="1" applyFill="1" applyBorder="1" applyAlignment="1">
      <alignment horizontal="center" vertical="center"/>
    </xf>
    <xf numFmtId="0" fontId="4" fillId="0" borderId="28" xfId="57" applyFont="1" applyFill="1" applyBorder="1" applyAlignment="1">
      <alignment horizontal="center" vertical="center"/>
    </xf>
    <xf numFmtId="0" fontId="0" fillId="0" borderId="0" xfId="0" applyFill="1" applyAlignment="1">
      <alignment vertical="center"/>
    </xf>
    <xf numFmtId="10" fontId="0" fillId="0" borderId="242" xfId="0" applyNumberFormat="1" applyFont="1" applyFill="1" applyBorder="1" applyAlignment="1">
      <alignment horizontal="center" vertical="center"/>
    </xf>
    <xf numFmtId="0" fontId="0" fillId="0" borderId="242" xfId="0" applyFont="1" applyFill="1" applyBorder="1" applyAlignment="1">
      <alignment vertical="center" wrapText="1"/>
    </xf>
    <xf numFmtId="49" fontId="160" fillId="0" borderId="242" xfId="0" applyNumberFormat="1" applyFont="1" applyFill="1" applyBorder="1" applyAlignment="1">
      <alignment horizontal="center" vertical="center" wrapText="1"/>
    </xf>
    <xf numFmtId="2" fontId="0" fillId="0" borderId="242" xfId="0" applyNumberFormat="1" applyFill="1" applyBorder="1" applyAlignment="1">
      <alignment horizontal="center"/>
    </xf>
    <xf numFmtId="0" fontId="156" fillId="0" borderId="242" xfId="0" applyFont="1" applyFill="1" applyBorder="1" applyAlignment="1">
      <alignment vertical="center"/>
    </xf>
    <xf numFmtId="0" fontId="156" fillId="0" borderId="242" xfId="0" applyFont="1" applyFill="1" applyBorder="1" applyAlignment="1">
      <alignment vertical="center" wrapText="1"/>
    </xf>
    <xf numFmtId="0" fontId="156" fillId="0" borderId="242" xfId="0" applyFont="1" applyFill="1" applyBorder="1" applyAlignment="1">
      <alignment horizontal="left" vertical="center"/>
    </xf>
    <xf numFmtId="0" fontId="156" fillId="0" borderId="242" xfId="0" applyFont="1" applyFill="1" applyBorder="1" applyAlignment="1">
      <alignment horizontal="center" vertical="center" wrapText="1"/>
    </xf>
    <xf numFmtId="49" fontId="156" fillId="0" borderId="242" xfId="0" applyNumberFormat="1" applyFont="1" applyFill="1" applyBorder="1" applyAlignment="1">
      <alignment horizontal="center" vertical="center" wrapText="1"/>
    </xf>
    <xf numFmtId="0" fontId="156" fillId="0" borderId="242" xfId="0" applyFont="1" applyFill="1" applyBorder="1" applyAlignment="1">
      <alignment horizontal="center" vertical="center"/>
    </xf>
    <xf numFmtId="4" fontId="156" fillId="0" borderId="242" xfId="0" applyNumberFormat="1" applyFont="1" applyFill="1" applyBorder="1" applyAlignment="1">
      <alignment horizontal="center" vertical="center"/>
    </xf>
    <xf numFmtId="0" fontId="0" fillId="0" borderId="12" xfId="0" applyFill="1" applyBorder="1" applyAlignment="1">
      <alignment horizontal="center"/>
    </xf>
    <xf numFmtId="0" fontId="0" fillId="0" borderId="12" xfId="0" applyFill="1" applyBorder="1" applyAlignment="1">
      <alignment horizontal="center" vertical="center"/>
    </xf>
    <xf numFmtId="0" fontId="37" fillId="0" borderId="245" xfId="0" applyFont="1" applyFill="1" applyBorder="1" applyAlignment="1">
      <alignment horizontal="center" vertical="center"/>
    </xf>
    <xf numFmtId="0" fontId="37" fillId="0" borderId="242" xfId="0" applyFont="1" applyFill="1" applyBorder="1" applyAlignment="1">
      <alignment horizontal="center" vertical="center"/>
    </xf>
    <xf numFmtId="0" fontId="37" fillId="0" borderId="242" xfId="0" applyFont="1" applyFill="1" applyBorder="1" applyAlignment="1">
      <alignment horizontal="left" vertical="center" wrapText="1"/>
    </xf>
    <xf numFmtId="0" fontId="0" fillId="0" borderId="242" xfId="0" applyFill="1" applyBorder="1" applyAlignment="1">
      <alignment horizontal="center" vertical="center" wrapText="1"/>
    </xf>
    <xf numFmtId="0" fontId="257" fillId="0" borderId="242" xfId="0" applyFont="1" applyFill="1" applyBorder="1" applyAlignment="1">
      <alignment horizontal="left" vertical="center" wrapText="1"/>
    </xf>
    <xf numFmtId="0" fontId="165" fillId="0" borderId="242" xfId="0" applyFont="1" applyFill="1" applyBorder="1" applyAlignment="1">
      <alignment horizontal="left" vertical="center"/>
    </xf>
    <xf numFmtId="0" fontId="165" fillId="0" borderId="242" xfId="0" applyFont="1" applyFill="1" applyBorder="1" applyAlignment="1">
      <alignment wrapText="1"/>
    </xf>
    <xf numFmtId="0" fontId="165" fillId="0" borderId="242" xfId="0" applyFont="1" applyFill="1" applyBorder="1" applyAlignment="1">
      <alignment vertical="center"/>
    </xf>
    <xf numFmtId="0" fontId="165" fillId="0" borderId="242" xfId="0" applyFont="1" applyFill="1" applyBorder="1" applyAlignment="1">
      <alignment vertical="center" wrapText="1"/>
    </xf>
    <xf numFmtId="176" fontId="13" fillId="68" borderId="21" xfId="70" applyNumberFormat="1" applyFont="1" applyFill="1" applyBorder="1" applyAlignment="1">
      <alignment horizontal="center" vertical="center" wrapText="1"/>
    </xf>
    <xf numFmtId="4" fontId="64" fillId="83" borderId="12" xfId="119" applyNumberFormat="1" applyFont="1" applyFill="1" applyBorder="1" applyAlignment="1">
      <alignment horizontal="center" vertical="center" wrapText="1"/>
    </xf>
    <xf numFmtId="4" fontId="33" fillId="83" borderId="12" xfId="119" applyNumberFormat="1" applyFont="1" applyFill="1" applyBorder="1" applyAlignment="1">
      <alignment horizontal="center" vertical="center" wrapText="1"/>
    </xf>
    <xf numFmtId="4" fontId="25" fillId="83" borderId="12" xfId="119" applyNumberFormat="1" applyFont="1" applyFill="1" applyBorder="1" applyAlignment="1">
      <alignment horizontal="center" vertical="center" wrapText="1"/>
    </xf>
    <xf numFmtId="0" fontId="4" fillId="0" borderId="242" xfId="57" applyFont="1" applyFill="1" applyBorder="1" applyAlignment="1">
      <alignment vertical="center"/>
    </xf>
    <xf numFmtId="0" fontId="230" fillId="0" borderId="242" xfId="0" applyFont="1" applyFill="1" applyBorder="1" applyAlignment="1">
      <alignment vertical="center" wrapText="1"/>
    </xf>
    <xf numFmtId="4" fontId="179" fillId="0" borderId="242" xfId="0" applyNumberFormat="1" applyFont="1" applyFill="1" applyBorder="1" applyAlignment="1">
      <alignment horizontal="center" vertical="center"/>
    </xf>
    <xf numFmtId="0" fontId="179" fillId="0" borderId="242" xfId="0" applyFont="1" applyFill="1" applyBorder="1" applyAlignment="1">
      <alignment vertical="center" wrapText="1"/>
    </xf>
    <xf numFmtId="0" fontId="10" fillId="0" borderId="242" xfId="0" applyFont="1" applyFill="1" applyBorder="1" applyAlignment="1">
      <alignment horizontal="center" vertical="center"/>
    </xf>
    <xf numFmtId="0" fontId="0" fillId="0" borderId="0" xfId="0" applyFill="1"/>
    <xf numFmtId="4" fontId="4" fillId="0" borderId="241" xfId="57" applyNumberFormat="1" applyFill="1" applyBorder="1" applyAlignment="1">
      <alignment horizontal="center" vertical="center"/>
    </xf>
    <xf numFmtId="4" fontId="4" fillId="0" borderId="145" xfId="57" applyNumberFormat="1" applyFill="1" applyBorder="1" applyAlignment="1">
      <alignment horizontal="center" vertical="center"/>
    </xf>
    <xf numFmtId="4" fontId="4" fillId="0" borderId="130" xfId="57" applyNumberFormat="1" applyFill="1" applyBorder="1" applyAlignment="1">
      <alignment horizontal="center" vertical="center"/>
    </xf>
    <xf numFmtId="4" fontId="4" fillId="0" borderId="246" xfId="57" applyNumberFormat="1" applyFill="1" applyBorder="1" applyAlignment="1">
      <alignment horizontal="center" vertical="center"/>
    </xf>
    <xf numFmtId="2" fontId="176" fillId="0" borderId="242" xfId="118" applyNumberFormat="1" applyFont="1" applyFill="1" applyBorder="1" applyAlignment="1">
      <alignment horizontal="center" vertical="center"/>
    </xf>
    <xf numFmtId="0" fontId="163" fillId="0" borderId="144" xfId="0" applyFont="1" applyFill="1" applyBorder="1" applyAlignment="1">
      <alignment horizontal="center" vertical="center"/>
    </xf>
    <xf numFmtId="0" fontId="163" fillId="0" borderId="242" xfId="0" applyFont="1" applyFill="1" applyBorder="1" applyAlignment="1">
      <alignment horizontal="center" vertical="center"/>
    </xf>
    <xf numFmtId="0" fontId="163" fillId="0" borderId="239" xfId="0" applyFont="1" applyFill="1" applyBorder="1" applyAlignment="1">
      <alignment horizontal="center" vertical="center"/>
    </xf>
    <xf numFmtId="0" fontId="0" fillId="0" borderId="0" xfId="0"/>
    <xf numFmtId="0" fontId="0" fillId="0" borderId="0" xfId="0" applyFill="1" applyAlignment="1">
      <alignment horizontal="left" vertical="center"/>
    </xf>
    <xf numFmtId="0" fontId="29" fillId="0" borderId="242" xfId="0" applyFont="1" applyFill="1" applyBorder="1" applyAlignment="1">
      <alignment horizontal="left" vertical="center"/>
    </xf>
    <xf numFmtId="0" fontId="29" fillId="0" borderId="242" xfId="0" applyFont="1" applyFill="1" applyBorder="1" applyAlignment="1">
      <alignment horizontal="center" vertical="center"/>
    </xf>
    <xf numFmtId="4" fontId="29" fillId="0" borderId="242" xfId="118" applyNumberFormat="1" applyFont="1" applyFill="1" applyBorder="1" applyAlignment="1">
      <alignment horizontal="center" vertical="center"/>
    </xf>
    <xf numFmtId="0" fontId="156" fillId="0" borderId="12" xfId="70" applyFont="1" applyFill="1" applyBorder="1" applyAlignment="1">
      <alignment horizontal="center" vertical="center" wrapText="1"/>
    </xf>
    <xf numFmtId="0" fontId="0" fillId="0" borderId="0" xfId="0"/>
    <xf numFmtId="0" fontId="0" fillId="0" borderId="0" xfId="0" applyFill="1"/>
    <xf numFmtId="0" fontId="0" fillId="0" borderId="0" xfId="0" applyFill="1"/>
    <xf numFmtId="0" fontId="0" fillId="0" borderId="242" xfId="0" applyNumberFormat="1" applyFill="1" applyBorder="1"/>
    <xf numFmtId="0" fontId="0" fillId="0" borderId="247" xfId="0" applyNumberFormat="1" applyFill="1" applyBorder="1"/>
    <xf numFmtId="0" fontId="0" fillId="0" borderId="242" xfId="0" applyFill="1" applyBorder="1" applyAlignment="1">
      <alignment vertical="top"/>
    </xf>
    <xf numFmtId="0" fontId="0" fillId="0" borderId="242" xfId="0" applyFill="1" applyBorder="1" applyAlignment="1">
      <alignment vertical="top" wrapText="1"/>
    </xf>
    <xf numFmtId="0" fontId="0" fillId="0" borderId="0" xfId="0" applyFill="1" applyAlignment="1">
      <alignment vertical="top"/>
    </xf>
    <xf numFmtId="4" fontId="4" fillId="0" borderId="143" xfId="57" applyNumberFormat="1" applyFill="1" applyBorder="1" applyAlignment="1">
      <alignment vertical="center"/>
    </xf>
    <xf numFmtId="4" fontId="4" fillId="0" borderId="145" xfId="57" applyNumberFormat="1" applyFill="1" applyBorder="1" applyAlignment="1">
      <alignment vertical="center"/>
    </xf>
    <xf numFmtId="4" fontId="4" fillId="0" borderId="244" xfId="57" applyNumberFormat="1" applyFill="1" applyBorder="1" applyAlignment="1">
      <alignment vertical="center"/>
    </xf>
    <xf numFmtId="4" fontId="4" fillId="0" borderId="246" xfId="57" applyNumberFormat="1" applyFill="1" applyBorder="1" applyAlignment="1">
      <alignment vertical="center"/>
    </xf>
    <xf numFmtId="4" fontId="4" fillId="0" borderId="133" xfId="57" applyNumberFormat="1" applyFill="1" applyBorder="1" applyAlignment="1">
      <alignment vertical="center"/>
    </xf>
    <xf numFmtId="4" fontId="4" fillId="0" borderId="172" xfId="57" applyNumberFormat="1" applyFill="1" applyBorder="1" applyAlignment="1">
      <alignment vertical="center"/>
    </xf>
    <xf numFmtId="0" fontId="0" fillId="0" borderId="246" xfId="0" applyFill="1" applyBorder="1" applyAlignment="1">
      <alignment horizontal="center" vertical="center"/>
    </xf>
    <xf numFmtId="4" fontId="4" fillId="0" borderId="131" xfId="57" applyNumberFormat="1" applyFill="1" applyBorder="1" applyAlignment="1">
      <alignment vertical="center"/>
    </xf>
    <xf numFmtId="16" fontId="0" fillId="0" borderId="0" xfId="0" applyNumberFormat="1" applyFill="1" applyBorder="1" applyAlignment="1">
      <alignment horizontal="center"/>
    </xf>
    <xf numFmtId="2" fontId="0" fillId="0" borderId="0" xfId="0" applyNumberFormat="1" applyFill="1" applyBorder="1" applyAlignment="1">
      <alignment horizontal="center"/>
    </xf>
    <xf numFmtId="4" fontId="4" fillId="0" borderId="0" xfId="57" applyNumberFormat="1" applyFill="1" applyBorder="1" applyAlignment="1">
      <alignment horizontal="center" vertical="center"/>
    </xf>
    <xf numFmtId="16" fontId="0" fillId="0" borderId="242" xfId="0" applyNumberFormat="1" applyFill="1" applyBorder="1" applyAlignment="1">
      <alignment horizontal="center"/>
    </xf>
    <xf numFmtId="0" fontId="0" fillId="0" borderId="242" xfId="0" applyFill="1" applyBorder="1" applyAlignment="1"/>
    <xf numFmtId="0" fontId="157" fillId="0" borderId="141" xfId="0" applyFont="1" applyFill="1" applyBorder="1" applyAlignment="1">
      <alignment horizontal="left"/>
    </xf>
    <xf numFmtId="0" fontId="0" fillId="0" borderId="160" xfId="0" applyFill="1" applyBorder="1" applyAlignment="1">
      <alignment horizontal="center"/>
    </xf>
    <xf numFmtId="49" fontId="0" fillId="0" borderId="160" xfId="0" applyNumberFormat="1" applyFill="1" applyBorder="1" applyAlignment="1">
      <alignment horizontal="center" vertical="center"/>
    </xf>
    <xf numFmtId="16" fontId="0" fillId="0" borderId="161" xfId="0" applyNumberFormat="1" applyFill="1" applyBorder="1" applyAlignment="1">
      <alignment horizontal="center"/>
    </xf>
    <xf numFmtId="49" fontId="0" fillId="0" borderId="242" xfId="0" applyNumberFormat="1" applyFill="1" applyBorder="1" applyAlignment="1">
      <alignment horizontal="center" vertical="center"/>
    </xf>
    <xf numFmtId="0" fontId="0" fillId="0" borderId="0" xfId="0" applyFill="1"/>
    <xf numFmtId="194" fontId="0" fillId="0" borderId="242" xfId="0" applyNumberFormat="1" applyFill="1" applyBorder="1"/>
    <xf numFmtId="0" fontId="0" fillId="0" borderId="256" xfId="0" applyFill="1" applyBorder="1"/>
    <xf numFmtId="0" fontId="0" fillId="0" borderId="247" xfId="0" applyFill="1" applyBorder="1"/>
    <xf numFmtId="0" fontId="0" fillId="0" borderId="254" xfId="0" applyFill="1" applyBorder="1"/>
    <xf numFmtId="0" fontId="0" fillId="0" borderId="255" xfId="0" applyFill="1" applyBorder="1"/>
    <xf numFmtId="0" fontId="0" fillId="0" borderId="253" xfId="0" applyFill="1" applyBorder="1"/>
    <xf numFmtId="0" fontId="162" fillId="0" borderId="253" xfId="0" applyFont="1" applyFill="1" applyBorder="1" applyAlignment="1">
      <alignment vertical="center" wrapText="1"/>
    </xf>
    <xf numFmtId="0" fontId="162" fillId="0" borderId="255" xfId="0" applyFont="1" applyFill="1" applyBorder="1" applyAlignment="1">
      <alignment vertical="center"/>
    </xf>
    <xf numFmtId="0" fontId="255" fillId="59" borderId="12" xfId="0" applyFont="1" applyFill="1" applyBorder="1" applyAlignment="1">
      <alignment horizontal="center" vertical="center" wrapText="1"/>
    </xf>
    <xf numFmtId="0" fontId="255" fillId="59" borderId="242" xfId="0" applyFont="1" applyFill="1" applyBorder="1" applyAlignment="1">
      <alignment horizontal="center" vertical="center" wrapText="1"/>
    </xf>
    <xf numFmtId="0" fontId="169" fillId="0" borderId="0" xfId="0" applyFont="1" applyAlignment="1">
      <alignment horizontal="left" vertical="center" readingOrder="1"/>
    </xf>
    <xf numFmtId="0" fontId="160" fillId="0" borderId="242" xfId="0" applyFont="1" applyFill="1" applyBorder="1" applyAlignment="1">
      <alignment horizontal="center"/>
    </xf>
    <xf numFmtId="0" fontId="0" fillId="59" borderId="0" xfId="0" applyFill="1"/>
    <xf numFmtId="0" fontId="172" fillId="59" borderId="242" xfId="0" applyFont="1" applyFill="1" applyBorder="1"/>
    <xf numFmtId="0" fontId="255" fillId="59" borderId="256" xfId="0" applyFont="1" applyFill="1" applyBorder="1" applyAlignment="1">
      <alignment horizontal="center" vertical="center" wrapText="1"/>
    </xf>
    <xf numFmtId="0" fontId="0" fillId="0" borderId="0" xfId="0" applyFill="1"/>
    <xf numFmtId="0" fontId="0" fillId="0" borderId="0" xfId="0"/>
    <xf numFmtId="0" fontId="13" fillId="0" borderId="0" xfId="0" applyNumberFormat="1" applyFont="1" applyFill="1"/>
    <xf numFmtId="0" fontId="13" fillId="55" borderId="12" xfId="0" applyNumberFormat="1" applyFont="1" applyFill="1" applyBorder="1" applyAlignment="1">
      <alignment horizontal="center" vertical="center"/>
    </xf>
    <xf numFmtId="4" fontId="13" fillId="55" borderId="12" xfId="118" applyNumberFormat="1" applyFont="1" applyFill="1" applyBorder="1" applyAlignment="1">
      <alignment horizontal="center" vertical="center" wrapText="1"/>
    </xf>
    <xf numFmtId="4" fontId="5" fillId="0" borderId="10" xfId="119" applyNumberFormat="1" applyFont="1" applyFill="1" applyBorder="1" applyAlignment="1">
      <alignment horizontal="center" vertical="center"/>
    </xf>
    <xf numFmtId="4" fontId="5" fillId="0" borderId="11" xfId="119" applyNumberFormat="1" applyFont="1" applyFill="1" applyBorder="1" applyAlignment="1">
      <alignment horizontal="center" vertical="center"/>
    </xf>
    <xf numFmtId="4" fontId="10" fillId="0" borderId="0" xfId="118" applyNumberFormat="1" applyFont="1" applyFill="1" applyBorder="1" applyAlignment="1">
      <alignment horizontal="center" vertical="center"/>
    </xf>
    <xf numFmtId="49" fontId="25" fillId="65" borderId="12" xfId="75" applyNumberFormat="1" applyFont="1" applyFill="1" applyBorder="1" applyAlignment="1">
      <alignment horizontal="center" vertical="center"/>
    </xf>
    <xf numFmtId="0" fontId="25" fillId="65" borderId="0" xfId="75" applyFont="1" applyFill="1" applyBorder="1" applyAlignment="1">
      <alignment horizontal="center" vertical="center"/>
    </xf>
    <xf numFmtId="49" fontId="25" fillId="65" borderId="22" xfId="75" applyNumberFormat="1" applyFont="1" applyFill="1" applyBorder="1" applyAlignment="1">
      <alignment horizontal="center" vertical="center"/>
    </xf>
    <xf numFmtId="49" fontId="25" fillId="65" borderId="21" xfId="75" applyNumberFormat="1" applyFont="1" applyFill="1" applyBorder="1" applyAlignment="1">
      <alignment horizontal="center" vertical="center"/>
    </xf>
    <xf numFmtId="0" fontId="0" fillId="0" borderId="0" xfId="0"/>
    <xf numFmtId="0" fontId="0" fillId="0" borderId="0" xfId="0"/>
    <xf numFmtId="0" fontId="0" fillId="0" borderId="0" xfId="0"/>
    <xf numFmtId="0" fontId="29" fillId="27" borderId="12" xfId="0" applyFont="1" applyFill="1" applyBorder="1" applyAlignment="1">
      <alignment horizontal="center" vertical="center"/>
    </xf>
    <xf numFmtId="4" fontId="0" fillId="0" borderId="0" xfId="0" applyNumberFormat="1" applyAlignment="1">
      <alignment horizontal="right"/>
    </xf>
    <xf numFmtId="4" fontId="176" fillId="0" borderId="12" xfId="118" applyNumberFormat="1" applyFont="1" applyFill="1" applyBorder="1" applyAlignment="1">
      <alignment horizontal="right" vertical="center"/>
    </xf>
    <xf numFmtId="2" fontId="0" fillId="0" borderId="242" xfId="0" applyNumberFormat="1" applyFont="1" applyFill="1" applyBorder="1" applyAlignment="1">
      <alignment horizontal="center" vertical="center"/>
    </xf>
    <xf numFmtId="167" fontId="4" fillId="0" borderId="242" xfId="57" applyNumberFormat="1" applyFont="1" applyFill="1" applyBorder="1" applyAlignment="1">
      <alignment horizontal="center" vertical="center"/>
    </xf>
    <xf numFmtId="165" fontId="4" fillId="0" borderId="242" xfId="57" applyNumberFormat="1" applyFont="1" applyFill="1" applyBorder="1" applyAlignment="1">
      <alignment vertical="center"/>
    </xf>
    <xf numFmtId="9" fontId="0" fillId="0" borderId="0" xfId="0" applyNumberFormat="1" applyFont="1" applyAlignment="1">
      <alignment vertical="center"/>
    </xf>
    <xf numFmtId="0" fontId="0" fillId="0" borderId="0" xfId="0"/>
    <xf numFmtId="49" fontId="4" fillId="0" borderId="263" xfId="57" applyNumberFormat="1" applyFont="1" applyBorder="1" applyAlignment="1">
      <alignment horizontal="center"/>
    </xf>
    <xf numFmtId="170" fontId="5" fillId="0" borderId="263" xfId="75" applyNumberFormat="1" applyFont="1" applyFill="1" applyBorder="1" applyAlignment="1">
      <alignment horizontal="center" vertical="center"/>
    </xf>
    <xf numFmtId="49" fontId="5" fillId="0" borderId="263" xfId="75" applyNumberFormat="1" applyFont="1" applyFill="1" applyBorder="1" applyAlignment="1">
      <alignment horizontal="center" vertical="center"/>
    </xf>
    <xf numFmtId="0" fontId="274" fillId="0" borderId="0" xfId="0" applyFont="1"/>
    <xf numFmtId="0" fontId="274" fillId="0" borderId="0" xfId="0" applyFont="1" applyFill="1"/>
    <xf numFmtId="9" fontId="0" fillId="0" borderId="0" xfId="0" applyNumberFormat="1"/>
    <xf numFmtId="0" fontId="156" fillId="0" borderId="12" xfId="70" applyFont="1" applyFill="1" applyBorder="1" applyAlignment="1">
      <alignment horizontal="center" vertical="center" wrapText="1"/>
    </xf>
    <xf numFmtId="0" fontId="172" fillId="0" borderId="28" xfId="70" applyFont="1" applyFill="1" applyBorder="1" applyAlignment="1">
      <alignment horizontal="center" vertical="center" wrapText="1"/>
    </xf>
    <xf numFmtId="0" fontId="0" fillId="0" borderId="12" xfId="0" applyFill="1" applyBorder="1" applyAlignment="1">
      <alignment horizontal="center"/>
    </xf>
    <xf numFmtId="0" fontId="0" fillId="0" borderId="12" xfId="0" applyFill="1" applyBorder="1"/>
    <xf numFmtId="0" fontId="0" fillId="0" borderId="280" xfId="0" applyFill="1" applyBorder="1" applyAlignment="1">
      <alignment horizontal="center" vertical="center"/>
    </xf>
    <xf numFmtId="0" fontId="0" fillId="0" borderId="280" xfId="0" applyFill="1" applyBorder="1" applyAlignment="1">
      <alignment horizontal="center"/>
    </xf>
    <xf numFmtId="0" fontId="0" fillId="0" borderId="0" xfId="0"/>
    <xf numFmtId="0" fontId="25" fillId="83" borderId="79" xfId="57" applyFont="1" applyFill="1" applyBorder="1" applyAlignment="1">
      <alignment horizontal="left" vertical="center"/>
    </xf>
    <xf numFmtId="49" fontId="230" fillId="0" borderId="28" xfId="0" applyNumberFormat="1" applyFont="1" applyFill="1" applyBorder="1" applyAlignment="1">
      <alignment horizontal="left" vertical="center"/>
    </xf>
    <xf numFmtId="49" fontId="230" fillId="0" borderId="12" xfId="0" applyNumberFormat="1" applyFont="1" applyFill="1" applyBorder="1" applyAlignment="1">
      <alignment horizontal="left" vertical="center"/>
    </xf>
    <xf numFmtId="49" fontId="230" fillId="0" borderId="10" xfId="0" applyNumberFormat="1" applyFont="1" applyFill="1" applyBorder="1" applyAlignment="1">
      <alignment horizontal="left" vertical="center"/>
    </xf>
    <xf numFmtId="0" fontId="230" fillId="0" borderId="12" xfId="0" applyNumberFormat="1" applyFont="1" applyFill="1" applyBorder="1" applyAlignment="1">
      <alignment horizontal="left" vertical="center"/>
    </xf>
    <xf numFmtId="49" fontId="29" fillId="0" borderId="10" xfId="0" applyNumberFormat="1" applyFont="1" applyFill="1" applyBorder="1" applyAlignment="1">
      <alignment horizontal="left" vertical="center"/>
    </xf>
    <xf numFmtId="49" fontId="29" fillId="0" borderId="28" xfId="0" applyNumberFormat="1" applyFont="1" applyFill="1" applyBorder="1" applyAlignment="1">
      <alignment horizontal="left" vertical="center"/>
    </xf>
    <xf numFmtId="49" fontId="29" fillId="0" borderId="12" xfId="0" applyNumberFormat="1" applyFont="1" applyFill="1" applyBorder="1" applyAlignment="1">
      <alignment horizontal="left" vertical="center"/>
    </xf>
    <xf numFmtId="49" fontId="29" fillId="0" borderId="11" xfId="0" applyNumberFormat="1" applyFont="1" applyFill="1" applyBorder="1" applyAlignment="1">
      <alignment horizontal="left" vertical="center"/>
    </xf>
    <xf numFmtId="49" fontId="230" fillId="0" borderId="11" xfId="0" applyNumberFormat="1" applyFont="1" applyFill="1" applyBorder="1" applyAlignment="1">
      <alignment horizontal="left" vertical="center"/>
    </xf>
    <xf numFmtId="49" fontId="5" fillId="0" borderId="11" xfId="0" applyNumberFormat="1" applyFont="1" applyFill="1" applyBorder="1" applyAlignment="1">
      <alignment horizontal="left" vertical="center"/>
    </xf>
    <xf numFmtId="0" fontId="161" fillId="0" borderId="28" xfId="0" applyFont="1" applyFill="1" applyBorder="1" applyAlignment="1">
      <alignment horizontal="left" vertical="center"/>
    </xf>
    <xf numFmtId="0" fontId="0" fillId="0" borderId="0" xfId="0" applyFill="1" applyAlignment="1">
      <alignment horizontal="left"/>
    </xf>
    <xf numFmtId="0" fontId="29" fillId="0" borderId="280" xfId="0" applyNumberFormat="1" applyFont="1" applyFill="1" applyBorder="1" applyAlignment="1">
      <alignment vertical="center" wrapText="1"/>
    </xf>
    <xf numFmtId="0" fontId="5" fillId="0" borderId="280" xfId="0" applyNumberFormat="1" applyFont="1" applyFill="1" applyBorder="1" applyAlignment="1">
      <alignment horizontal="center" vertical="center"/>
    </xf>
    <xf numFmtId="0" fontId="29" fillId="0" borderId="280" xfId="0" applyNumberFormat="1" applyFont="1" applyFill="1" applyBorder="1" applyAlignment="1">
      <alignment horizontal="center" vertical="center"/>
    </xf>
    <xf numFmtId="177" fontId="29" fillId="0" borderId="280" xfId="0" applyNumberFormat="1" applyFont="1" applyFill="1" applyBorder="1" applyAlignment="1">
      <alignment horizontal="center" vertical="center"/>
    </xf>
    <xf numFmtId="4" fontId="5" fillId="0" borderId="280" xfId="119" applyNumberFormat="1" applyFont="1" applyFill="1" applyBorder="1" applyAlignment="1">
      <alignment horizontal="center" vertical="center"/>
    </xf>
    <xf numFmtId="0" fontId="0" fillId="0" borderId="0" xfId="0"/>
    <xf numFmtId="0" fontId="0" fillId="0" borderId="0" xfId="0" applyFill="1"/>
    <xf numFmtId="0" fontId="0" fillId="0" borderId="254" xfId="0" applyNumberFormat="1" applyFill="1" applyBorder="1"/>
    <xf numFmtId="0" fontId="0" fillId="0" borderId="280" xfId="0" applyFill="1" applyBorder="1" applyAlignment="1">
      <alignment horizontal="center" wrapText="1"/>
    </xf>
    <xf numFmtId="0" fontId="0" fillId="0" borderId="282" xfId="0" applyFill="1" applyBorder="1" applyAlignment="1">
      <alignment horizontal="center"/>
    </xf>
    <xf numFmtId="0" fontId="0" fillId="0" borderId="282" xfId="0" applyFont="1" applyFill="1" applyBorder="1" applyAlignment="1">
      <alignment horizontal="center" wrapText="1"/>
    </xf>
    <xf numFmtId="4" fontId="0" fillId="0" borderId="282" xfId="0" applyNumberFormat="1" applyFill="1" applyBorder="1"/>
    <xf numFmtId="2" fontId="0" fillId="0" borderId="282" xfId="0" applyNumberFormat="1" applyFill="1" applyBorder="1" applyAlignment="1">
      <alignment horizontal="center"/>
    </xf>
    <xf numFmtId="2" fontId="0" fillId="0" borderId="274" xfId="0" applyNumberFormat="1" applyFill="1" applyBorder="1" applyAlignment="1">
      <alignment horizontal="center"/>
    </xf>
    <xf numFmtId="0" fontId="0" fillId="0" borderId="0" xfId="0" applyFill="1"/>
    <xf numFmtId="0" fontId="0" fillId="0" borderId="0" xfId="0"/>
    <xf numFmtId="0" fontId="5" fillId="0" borderId="280" xfId="75" applyFont="1" applyFill="1" applyBorder="1" applyAlignment="1">
      <alignment horizontal="center" vertical="center"/>
    </xf>
    <xf numFmtId="0" fontId="5" fillId="0" borderId="271" xfId="75" applyFont="1" applyFill="1" applyBorder="1" applyAlignment="1">
      <alignment horizontal="center" vertical="center"/>
    </xf>
    <xf numFmtId="49" fontId="0" fillId="0" borderId="12" xfId="0" applyNumberFormat="1" applyFill="1" applyBorder="1" applyAlignment="1">
      <alignment horizontal="center"/>
    </xf>
    <xf numFmtId="0" fontId="5" fillId="0" borderId="274" xfId="62" applyFont="1" applyFill="1" applyBorder="1" applyAlignment="1">
      <alignment vertical="top"/>
    </xf>
    <xf numFmtId="0" fontId="5" fillId="0" borderId="274" xfId="62" applyFont="1" applyFill="1" applyBorder="1" applyAlignment="1">
      <alignment vertical="top" wrapText="1"/>
    </xf>
    <xf numFmtId="49" fontId="25" fillId="0" borderId="280" xfId="62" applyNumberFormat="1" applyFont="1" applyFill="1" applyBorder="1" applyAlignment="1">
      <alignment horizontal="center" vertical="top"/>
    </xf>
    <xf numFmtId="0" fontId="0" fillId="0" borderId="0" xfId="0" applyFill="1"/>
    <xf numFmtId="0" fontId="15" fillId="54" borderId="284" xfId="54" applyFont="1" applyFill="1" applyBorder="1" applyAlignment="1" applyProtection="1"/>
    <xf numFmtId="0" fontId="15" fillId="0" borderId="286" xfId="54" applyFont="1" applyFill="1" applyBorder="1" applyAlignment="1" applyProtection="1"/>
    <xf numFmtId="0" fontId="15" fillId="54" borderId="286" xfId="54" applyFont="1" applyFill="1" applyBorder="1" applyAlignment="1" applyProtection="1"/>
    <xf numFmtId="0" fontId="15" fillId="0" borderId="285" xfId="54" applyFont="1" applyFill="1" applyBorder="1" applyAlignment="1" applyProtection="1">
      <alignment horizontal="center" vertical="center"/>
    </xf>
    <xf numFmtId="0" fontId="15" fillId="0" borderId="287" xfId="54" applyFont="1" applyFill="1" applyBorder="1" applyAlignment="1" applyProtection="1"/>
    <xf numFmtId="0" fontId="15" fillId="54" borderId="288" xfId="54" applyFont="1" applyFill="1" applyBorder="1" applyAlignment="1" applyProtection="1"/>
    <xf numFmtId="0" fontId="15" fillId="54" borderId="289" xfId="54" applyFont="1" applyFill="1" applyBorder="1" applyAlignment="1" applyProtection="1">
      <alignment vertical="center"/>
    </xf>
    <xf numFmtId="0" fontId="15" fillId="54" borderId="291" xfId="54" applyFont="1" applyFill="1" applyBorder="1" applyAlignment="1" applyProtection="1"/>
    <xf numFmtId="0" fontId="15" fillId="0" borderId="0" xfId="54" applyFont="1" applyFill="1" applyBorder="1" applyAlignment="1" applyProtection="1"/>
    <xf numFmtId="0" fontId="15" fillId="54" borderId="0" xfId="54" applyFont="1" applyFill="1" applyBorder="1" applyAlignment="1" applyProtection="1"/>
    <xf numFmtId="0" fontId="15" fillId="0" borderId="292" xfId="54" applyFont="1" applyFill="1" applyBorder="1" applyAlignment="1" applyProtection="1"/>
    <xf numFmtId="0" fontId="15" fillId="0" borderId="293" xfId="54" applyFont="1" applyFill="1" applyBorder="1" applyAlignment="1" applyProtection="1"/>
    <xf numFmtId="0" fontId="276" fillId="88" borderId="285" xfId="0" applyFont="1" applyFill="1" applyBorder="1" applyAlignment="1">
      <alignment horizontal="center" vertical="center" wrapText="1"/>
    </xf>
    <xf numFmtId="0" fontId="15" fillId="54" borderId="294" xfId="54" applyFont="1" applyFill="1" applyBorder="1" applyAlignment="1" applyProtection="1">
      <alignment vertical="center"/>
    </xf>
    <xf numFmtId="0" fontId="15" fillId="0" borderId="295" xfId="54" applyFont="1" applyFill="1" applyBorder="1" applyAlignment="1" applyProtection="1"/>
    <xf numFmtId="0" fontId="15" fillId="0" borderId="59" xfId="54" applyFont="1" applyFill="1" applyBorder="1" applyAlignment="1" applyProtection="1"/>
    <xf numFmtId="0" fontId="15" fillId="54" borderId="59" xfId="54" applyFont="1" applyFill="1" applyBorder="1" applyAlignment="1" applyProtection="1"/>
    <xf numFmtId="0" fontId="0" fillId="0" borderId="0" xfId="0"/>
    <xf numFmtId="0" fontId="0" fillId="0" borderId="0" xfId="0"/>
    <xf numFmtId="0" fontId="10" fillId="52" borderId="12" xfId="0" applyFont="1" applyFill="1" applyBorder="1" applyAlignment="1">
      <alignment horizontal="center" vertical="center"/>
    </xf>
    <xf numFmtId="0" fontId="0" fillId="0" borderId="0" xfId="0"/>
    <xf numFmtId="0" fontId="0" fillId="0" borderId="0" xfId="0"/>
    <xf numFmtId="4" fontId="4" fillId="0" borderId="281" xfId="57" applyNumberFormat="1" applyFill="1" applyBorder="1" applyAlignment="1">
      <alignment horizontal="center" vertical="center"/>
    </xf>
    <xf numFmtId="0" fontId="0" fillId="0" borderId="0" xfId="0"/>
    <xf numFmtId="0" fontId="0" fillId="0" borderId="0" xfId="0"/>
    <xf numFmtId="9" fontId="10" fillId="0" borderId="0" xfId="0" applyNumberFormat="1" applyFont="1" applyAlignment="1">
      <alignment vertical="center"/>
    </xf>
    <xf numFmtId="0" fontId="0" fillId="0" borderId="0" xfId="0"/>
    <xf numFmtId="0" fontId="0" fillId="0" borderId="0" xfId="0" applyFill="1"/>
    <xf numFmtId="0" fontId="157" fillId="53" borderId="285" xfId="0" applyFont="1" applyFill="1" applyBorder="1" applyAlignment="1">
      <alignment horizontal="center" vertical="center" wrapText="1"/>
    </xf>
    <xf numFmtId="1" fontId="157" fillId="53" borderId="285" xfId="0" applyNumberFormat="1" applyFont="1" applyFill="1" applyBorder="1" applyAlignment="1">
      <alignment horizontal="center" vertical="center" wrapText="1"/>
    </xf>
    <xf numFmtId="4" fontId="173" fillId="53" borderId="285" xfId="118" applyNumberFormat="1" applyFont="1" applyFill="1" applyBorder="1" applyAlignment="1">
      <alignment horizontal="center" vertical="center" wrapText="1"/>
    </xf>
    <xf numFmtId="189" fontId="0" fillId="26" borderId="285" xfId="0" applyNumberFormat="1" applyFont="1" applyFill="1" applyBorder="1" applyAlignment="1">
      <alignment horizontal="left" vertical="top" wrapText="1"/>
    </xf>
    <xf numFmtId="0" fontId="0" fillId="0" borderId="285" xfId="0" applyBorder="1" applyAlignment="1">
      <alignment horizontal="center" vertical="center" wrapText="1"/>
    </xf>
    <xf numFmtId="0" fontId="0" fillId="0" borderId="285" xfId="0" applyBorder="1" applyAlignment="1">
      <alignment vertical="center" wrapText="1"/>
    </xf>
    <xf numFmtId="0" fontId="0" fillId="0" borderId="285" xfId="0" quotePrefix="1" applyBorder="1" applyAlignment="1">
      <alignment horizontal="center" vertical="center" wrapText="1"/>
    </xf>
    <xf numFmtId="189" fontId="0" fillId="26" borderId="285" xfId="0" applyNumberFormat="1" applyFont="1" applyFill="1" applyBorder="1" applyAlignment="1">
      <alignment horizontal="left" vertical="center" wrapText="1"/>
    </xf>
    <xf numFmtId="0" fontId="0" fillId="26" borderId="285" xfId="0" applyNumberFormat="1" applyFont="1" applyFill="1" applyBorder="1" applyAlignment="1">
      <alignment horizontal="left" vertical="top" wrapText="1"/>
    </xf>
    <xf numFmtId="0" fontId="0" fillId="0" borderId="285" xfId="0" applyFill="1" applyBorder="1" applyAlignment="1">
      <alignment horizontal="center" vertical="center" wrapText="1"/>
    </xf>
    <xf numFmtId="0" fontId="0" fillId="0" borderId="285" xfId="0" applyBorder="1" applyAlignment="1">
      <alignment horizontal="center" vertical="center"/>
    </xf>
    <xf numFmtId="189" fontId="0" fillId="26" borderId="247" xfId="0" applyNumberFormat="1" applyFont="1" applyFill="1" applyBorder="1" applyAlignment="1">
      <alignment horizontal="left" vertical="center" wrapText="1"/>
    </xf>
    <xf numFmtId="0" fontId="0" fillId="0" borderId="11" xfId="0" applyBorder="1" applyAlignment="1">
      <alignment horizontal="center" vertical="center" wrapText="1"/>
    </xf>
    <xf numFmtId="0" fontId="0" fillId="0" borderId="11" xfId="0" applyBorder="1" applyAlignment="1">
      <alignment vertical="center" wrapText="1"/>
    </xf>
    <xf numFmtId="0" fontId="0" fillId="0" borderId="247" xfId="0" applyBorder="1" applyAlignment="1">
      <alignment horizontal="center" vertical="center" wrapText="1"/>
    </xf>
    <xf numFmtId="0" fontId="0" fillId="0" borderId="247" xfId="0" applyBorder="1" applyAlignment="1">
      <alignment vertical="center" wrapText="1"/>
    </xf>
    <xf numFmtId="189" fontId="0" fillId="26" borderId="299" xfId="0" applyNumberFormat="1" applyFont="1" applyFill="1" applyBorder="1" applyAlignment="1">
      <alignment horizontal="left" vertical="center" wrapText="1"/>
    </xf>
    <xf numFmtId="0" fontId="0" fillId="0" borderId="299" xfId="0" applyBorder="1" applyAlignment="1">
      <alignment horizontal="center" vertical="center" wrapText="1"/>
    </xf>
    <xf numFmtId="0" fontId="0" fillId="0" borderId="299" xfId="0" applyBorder="1" applyAlignment="1">
      <alignment vertical="center" wrapText="1"/>
    </xf>
    <xf numFmtId="0" fontId="0" fillId="26" borderId="285" xfId="0" applyNumberFormat="1" applyFont="1" applyFill="1" applyBorder="1" applyAlignment="1">
      <alignment horizontal="left" vertical="center" wrapText="1"/>
    </xf>
    <xf numFmtId="0" fontId="173" fillId="55" borderId="285" xfId="0" applyFont="1" applyFill="1" applyBorder="1" applyAlignment="1">
      <alignment horizontal="center" vertical="center"/>
    </xf>
    <xf numFmtId="2" fontId="0" fillId="0" borderId="285" xfId="0" applyNumberFormat="1" applyFill="1" applyBorder="1" applyAlignment="1">
      <alignment horizontal="center" vertical="center"/>
    </xf>
    <xf numFmtId="0" fontId="3" fillId="25" borderId="285" xfId="0" applyFont="1" applyFill="1" applyBorder="1" applyAlignment="1">
      <alignment horizontal="center" vertical="center"/>
    </xf>
    <xf numFmtId="0" fontId="3" fillId="55" borderId="285" xfId="0" applyFont="1" applyFill="1" applyBorder="1" applyAlignment="1">
      <alignment horizontal="center" vertical="center"/>
    </xf>
    <xf numFmtId="0" fontId="3" fillId="0" borderId="300" xfId="0" applyFont="1" applyFill="1" applyBorder="1" applyAlignment="1">
      <alignment vertical="center"/>
    </xf>
    <xf numFmtId="3" fontId="0" fillId="0" borderId="285" xfId="0" applyNumberFormat="1" applyFill="1" applyBorder="1" applyAlignment="1">
      <alignment horizontal="center" vertical="center"/>
    </xf>
    <xf numFmtId="0" fontId="173" fillId="55" borderId="285" xfId="0" applyFont="1" applyFill="1" applyBorder="1" applyAlignment="1">
      <alignment horizontal="center" vertical="center" wrapText="1"/>
    </xf>
    <xf numFmtId="0" fontId="0" fillId="0" borderId="0" xfId="0"/>
    <xf numFmtId="0" fontId="0" fillId="0" borderId="0" xfId="0"/>
    <xf numFmtId="4" fontId="179" fillId="0" borderId="242" xfId="0" applyNumberFormat="1" applyFont="1" applyFill="1" applyBorder="1" applyAlignment="1">
      <alignment horizontal="center"/>
    </xf>
    <xf numFmtId="0" fontId="157" fillId="0" borderId="296" xfId="0" applyFont="1" applyFill="1" applyBorder="1" applyAlignment="1"/>
    <xf numFmtId="0" fontId="157" fillId="0" borderId="300" xfId="0" applyFont="1" applyFill="1" applyBorder="1" applyAlignment="1"/>
    <xf numFmtId="0" fontId="157" fillId="0" borderId="253" xfId="0" applyFont="1" applyFill="1" applyBorder="1" applyAlignment="1"/>
    <xf numFmtId="0" fontId="0" fillId="0" borderId="0" xfId="0"/>
    <xf numFmtId="0" fontId="0" fillId="0" borderId="0" xfId="0"/>
    <xf numFmtId="0" fontId="0" fillId="0" borderId="0" xfId="0" applyFill="1"/>
    <xf numFmtId="49" fontId="13" fillId="0" borderId="12" xfId="75" applyNumberFormat="1" applyFont="1" applyFill="1" applyBorder="1" applyAlignment="1">
      <alignment horizontal="center" vertical="center"/>
    </xf>
    <xf numFmtId="0" fontId="0" fillId="0" borderId="0" xfId="0" applyFill="1"/>
    <xf numFmtId="0" fontId="0" fillId="0" borderId="0" xfId="0"/>
    <xf numFmtId="0" fontId="0" fillId="0" borderId="0" xfId="0" applyFill="1"/>
    <xf numFmtId="0" fontId="0" fillId="0" borderId="0" xfId="0"/>
    <xf numFmtId="9" fontId="0" fillId="0" borderId="0" xfId="0" applyNumberFormat="1" applyFill="1"/>
    <xf numFmtId="9" fontId="0" fillId="0" borderId="0" xfId="0" applyNumberFormat="1" applyFont="1"/>
    <xf numFmtId="0" fontId="0" fillId="0" borderId="0" xfId="0"/>
    <xf numFmtId="0" fontId="0" fillId="0" borderId="0" xfId="0"/>
    <xf numFmtId="0" fontId="0" fillId="0" borderId="0" xfId="0" applyFill="1"/>
    <xf numFmtId="0" fontId="0" fillId="0" borderId="0" xfId="0" applyFill="1" applyAlignment="1">
      <alignment horizontal="center"/>
    </xf>
    <xf numFmtId="0" fontId="0" fillId="0" borderId="0" xfId="0" applyFill="1" applyBorder="1" applyAlignment="1">
      <alignment horizontal="center"/>
    </xf>
    <xf numFmtId="0" fontId="0" fillId="0" borderId="12" xfId="0" applyFont="1" applyFill="1" applyBorder="1" applyAlignment="1"/>
    <xf numFmtId="0" fontId="0" fillId="0" borderId="12" xfId="0" applyFill="1" applyBorder="1" applyAlignment="1">
      <alignment horizontal="center"/>
    </xf>
    <xf numFmtId="0" fontId="0" fillId="0" borderId="12" xfId="0" applyFill="1" applyBorder="1" applyAlignment="1">
      <alignment horizontal="center" vertical="center"/>
    </xf>
    <xf numFmtId="0" fontId="37" fillId="0" borderId="28" xfId="0" applyFont="1" applyFill="1" applyBorder="1" applyAlignment="1">
      <alignment horizontal="left" vertical="center" wrapText="1"/>
    </xf>
    <xf numFmtId="0" fontId="0" fillId="0" borderId="12" xfId="0" applyFill="1" applyBorder="1"/>
    <xf numFmtId="0" fontId="0" fillId="0" borderId="0" xfId="0" applyFill="1" applyAlignment="1">
      <alignment vertical="center"/>
    </xf>
    <xf numFmtId="0" fontId="0" fillId="0" borderId="0" xfId="0" applyFill="1"/>
    <xf numFmtId="10" fontId="158" fillId="0" borderId="0" xfId="0" applyNumberFormat="1" applyFont="1" applyFill="1" applyAlignment="1">
      <alignment horizontal="center" vertical="center"/>
    </xf>
    <xf numFmtId="1" fontId="0" fillId="0" borderId="0" xfId="0" applyNumberFormat="1" applyFill="1" applyAlignment="1">
      <alignment horizontal="center" vertical="center"/>
    </xf>
    <xf numFmtId="2" fontId="176" fillId="0" borderId="285" xfId="118" applyNumberFormat="1" applyFont="1" applyFill="1" applyBorder="1" applyAlignment="1">
      <alignment horizontal="center" vertical="center"/>
    </xf>
    <xf numFmtId="4" fontId="176" fillId="0" borderId="285" xfId="118" applyNumberFormat="1" applyFont="1" applyFill="1" applyBorder="1" applyAlignment="1">
      <alignment horizontal="center" vertical="center"/>
    </xf>
    <xf numFmtId="170" fontId="10" fillId="0" borderId="0" xfId="0" applyNumberFormat="1" applyFont="1" applyFill="1" applyAlignment="1">
      <alignment vertical="center"/>
    </xf>
    <xf numFmtId="1" fontId="0" fillId="0" borderId="12" xfId="0" applyNumberFormat="1" applyFill="1" applyBorder="1" applyAlignment="1">
      <alignment horizontal="center"/>
    </xf>
    <xf numFmtId="0" fontId="246" fillId="0" borderId="0" xfId="0" applyFont="1" applyFill="1"/>
    <xf numFmtId="4" fontId="97" fillId="0" borderId="18" xfId="119" applyNumberFormat="1" applyFont="1" applyFill="1" applyBorder="1" applyAlignment="1">
      <alignment horizontal="center" vertical="center"/>
    </xf>
    <xf numFmtId="0" fontId="96" fillId="0" borderId="0" xfId="0" applyFont="1" applyFill="1" applyBorder="1" applyAlignment="1">
      <alignment horizontal="center"/>
    </xf>
    <xf numFmtId="3" fontId="96" fillId="0" borderId="0" xfId="0" applyNumberFormat="1" applyFont="1" applyFill="1" applyBorder="1" applyAlignment="1">
      <alignment horizontal="center"/>
    </xf>
    <xf numFmtId="4" fontId="97" fillId="0" borderId="0" xfId="119" applyNumberFormat="1" applyFont="1" applyFill="1" applyBorder="1" applyAlignment="1">
      <alignment horizontal="center" vertical="center"/>
    </xf>
    <xf numFmtId="0" fontId="96" fillId="0" borderId="0" xfId="0" applyFont="1" applyFill="1" applyBorder="1"/>
    <xf numFmtId="187" fontId="188" fillId="0" borderId="12" xfId="132" applyNumberFormat="1" applyFont="1" applyFill="1" applyBorder="1" applyAlignment="1">
      <alignment vertical="center"/>
    </xf>
    <xf numFmtId="2" fontId="192" fillId="0" borderId="12" xfId="0" applyNumberFormat="1" applyFont="1" applyFill="1" applyBorder="1" applyAlignment="1">
      <alignment horizontal="center" vertical="center"/>
    </xf>
    <xf numFmtId="0" fontId="165" fillId="0" borderId="0" xfId="0" applyFont="1" applyFill="1"/>
    <xf numFmtId="49" fontId="145" fillId="0" borderId="12" xfId="0" applyNumberFormat="1" applyFont="1" applyFill="1" applyBorder="1" applyAlignment="1">
      <alignment horizontal="center" vertical="top" wrapText="1"/>
    </xf>
    <xf numFmtId="0" fontId="156" fillId="0" borderId="285" xfId="0" applyFont="1" applyFill="1" applyBorder="1" applyAlignment="1" applyProtection="1">
      <alignment horizontal="center" vertical="center" wrapText="1"/>
      <protection hidden="1"/>
    </xf>
    <xf numFmtId="2" fontId="156" fillId="0" borderId="285" xfId="0" applyNumberFormat="1" applyFont="1" applyFill="1" applyBorder="1" applyAlignment="1" applyProtection="1">
      <alignment horizontal="center" vertical="center" wrapText="1"/>
      <protection hidden="1"/>
    </xf>
    <xf numFmtId="3" fontId="0" fillId="0" borderId="299" xfId="0" applyNumberFormat="1" applyFill="1" applyBorder="1" applyAlignment="1">
      <alignment horizontal="center" vertical="center"/>
    </xf>
    <xf numFmtId="0" fontId="0" fillId="0" borderId="285" xfId="0" applyFill="1" applyBorder="1" applyAlignment="1" applyProtection="1">
      <alignment horizontal="center"/>
      <protection hidden="1"/>
    </xf>
    <xf numFmtId="0" fontId="0" fillId="0" borderId="285" xfId="0" applyFont="1" applyFill="1" applyBorder="1" applyAlignment="1" applyProtection="1">
      <alignment horizontal="center"/>
      <protection hidden="1"/>
    </xf>
    <xf numFmtId="0" fontId="0" fillId="0" borderId="298" xfId="0" applyFill="1" applyBorder="1" applyAlignment="1">
      <alignment horizontal="center"/>
    </xf>
    <xf numFmtId="0" fontId="0" fillId="0" borderId="298" xfId="0" applyFill="1" applyBorder="1"/>
    <xf numFmtId="0" fontId="69" fillId="0" borderId="298" xfId="0" applyFont="1" applyFill="1" applyBorder="1" applyAlignment="1">
      <alignment horizontal="center" vertical="center"/>
    </xf>
    <xf numFmtId="0" fontId="272" fillId="0" borderId="298" xfId="0" applyFont="1" applyFill="1" applyBorder="1" applyAlignment="1" applyProtection="1">
      <alignment vertical="center"/>
      <protection hidden="1"/>
    </xf>
    <xf numFmtId="0" fontId="5" fillId="0" borderId="0" xfId="35" applyFont="1" applyFill="1" applyBorder="1" applyAlignment="1">
      <alignment horizontal="center"/>
    </xf>
    <xf numFmtId="173" fontId="5" fillId="0" borderId="0" xfId="35" applyNumberFormat="1" applyFont="1" applyFill="1" applyBorder="1"/>
    <xf numFmtId="173" fontId="5" fillId="0" borderId="0" xfId="35" applyNumberFormat="1" applyFont="1" applyFill="1" applyBorder="1" applyAlignment="1">
      <alignment horizontal="center"/>
    </xf>
    <xf numFmtId="0" fontId="0" fillId="0" borderId="0" xfId="0"/>
    <xf numFmtId="0" fontId="0" fillId="0" borderId="0" xfId="0"/>
    <xf numFmtId="0" fontId="0" fillId="0" borderId="0" xfId="0" applyFill="1"/>
    <xf numFmtId="0" fontId="0" fillId="0" borderId="12" xfId="0" applyFont="1" applyFill="1" applyBorder="1" applyAlignment="1">
      <alignment vertical="center"/>
    </xf>
    <xf numFmtId="0" fontId="5" fillId="0" borderId="285" xfId="57" applyFont="1" applyFill="1" applyBorder="1" applyAlignment="1">
      <alignment horizontal="center" vertical="center"/>
    </xf>
    <xf numFmtId="0" fontId="5" fillId="0" borderId="285" xfId="57" applyNumberFormat="1" applyFont="1" applyBorder="1" applyAlignment="1">
      <alignment horizontal="center" vertical="center"/>
    </xf>
    <xf numFmtId="49" fontId="5" fillId="0" borderId="285" xfId="57" applyNumberFormat="1" applyFont="1" applyBorder="1" applyAlignment="1">
      <alignment horizontal="center" vertical="center"/>
    </xf>
    <xf numFmtId="0" fontId="5" fillId="0" borderId="285" xfId="57" applyFont="1" applyBorder="1" applyAlignment="1">
      <alignment horizontal="center" vertical="center"/>
    </xf>
    <xf numFmtId="3" fontId="5" fillId="0" borderId="285" xfId="57" applyNumberFormat="1" applyFont="1" applyBorder="1" applyAlignment="1">
      <alignment horizontal="center" vertical="center"/>
    </xf>
    <xf numFmtId="1" fontId="5" fillId="0" borderId="285" xfId="57" applyNumberFormat="1" applyFont="1" applyBorder="1" applyAlignment="1">
      <alignment horizontal="center" vertical="center"/>
    </xf>
    <xf numFmtId="0" fontId="5" fillId="0" borderId="0" xfId="57" applyNumberFormat="1" applyFont="1" applyBorder="1" applyAlignment="1">
      <alignment horizontal="center" vertical="center"/>
    </xf>
    <xf numFmtId="3" fontId="5" fillId="0" borderId="0" xfId="57" applyNumberFormat="1" applyFont="1" applyBorder="1" applyAlignment="1">
      <alignment horizontal="center" vertical="center"/>
    </xf>
    <xf numFmtId="0" fontId="0" fillId="0" borderId="0" xfId="0"/>
    <xf numFmtId="0" fontId="0" fillId="0" borderId="0" xfId="0"/>
    <xf numFmtId="0" fontId="0" fillId="0" borderId="0" xfId="0"/>
    <xf numFmtId="0" fontId="0" fillId="0" borderId="296" xfId="0" applyFont="1" applyFill="1" applyBorder="1" applyAlignment="1">
      <alignment horizontal="left" vertical="top"/>
    </xf>
    <xf numFmtId="49" fontId="0" fillId="0" borderId="300" xfId="0" applyNumberFormat="1" applyFont="1" applyFill="1" applyBorder="1" applyAlignment="1">
      <alignment horizontal="left" vertical="top"/>
    </xf>
    <xf numFmtId="4" fontId="176" fillId="0" borderId="300" xfId="118" applyNumberFormat="1" applyFont="1" applyFill="1" applyBorder="1" applyAlignment="1">
      <alignment horizontal="center" vertical="center"/>
    </xf>
    <xf numFmtId="0" fontId="0" fillId="0" borderId="300" xfId="0" applyBorder="1" applyAlignment="1"/>
    <xf numFmtId="1" fontId="0" fillId="0" borderId="0" xfId="0" applyNumberFormat="1" applyFill="1" applyBorder="1" applyAlignment="1">
      <alignment horizontal="center" vertical="center" wrapText="1"/>
    </xf>
    <xf numFmtId="167" fontId="0" fillId="0" borderId="0" xfId="0" applyNumberFormat="1" applyFill="1" applyBorder="1" applyAlignment="1">
      <alignment horizontal="center"/>
    </xf>
    <xf numFmtId="0" fontId="0" fillId="0" borderId="285" xfId="0" applyBorder="1" applyAlignment="1">
      <alignment vertical="center"/>
    </xf>
    <xf numFmtId="0" fontId="157" fillId="0" borderId="285" xfId="0" applyFont="1" applyBorder="1" applyAlignment="1">
      <alignment horizontal="center" vertical="center"/>
    </xf>
    <xf numFmtId="0" fontId="157" fillId="0" borderId="285" xfId="0" applyFont="1" applyBorder="1" applyAlignment="1">
      <alignment vertical="center"/>
    </xf>
    <xf numFmtId="4" fontId="157" fillId="0" borderId="285" xfId="0" applyNumberFormat="1" applyFont="1" applyBorder="1" applyAlignment="1">
      <alignment horizontal="center" vertical="center"/>
    </xf>
    <xf numFmtId="4" fontId="0" fillId="0" borderId="285" xfId="0" applyNumberFormat="1" applyBorder="1" applyAlignment="1">
      <alignment horizontal="center" vertical="center"/>
    </xf>
    <xf numFmtId="0" fontId="0" fillId="0" borderId="285" xfId="0" applyBorder="1" applyAlignment="1">
      <alignment horizontal="left" vertical="center"/>
    </xf>
    <xf numFmtId="0" fontId="284" fillId="0" borderId="285" xfId="0" applyNumberFormat="1" applyFont="1" applyFill="1" applyBorder="1" applyAlignment="1">
      <alignment horizontal="center" vertical="center" wrapText="1"/>
    </xf>
    <xf numFmtId="0" fontId="284" fillId="0" borderId="285" xfId="0" applyNumberFormat="1" applyFont="1" applyFill="1" applyBorder="1" applyAlignment="1">
      <alignment horizontal="left" vertical="center" wrapText="1"/>
    </xf>
    <xf numFmtId="0" fontId="17" fillId="0" borderId="285" xfId="0" applyNumberFormat="1" applyFont="1" applyFill="1" applyBorder="1" applyAlignment="1">
      <alignment horizontal="center" vertical="center" wrapText="1"/>
    </xf>
    <xf numFmtId="0" fontId="17" fillId="0" borderId="285" xfId="0" applyNumberFormat="1" applyFont="1" applyFill="1" applyBorder="1" applyAlignment="1">
      <alignment horizontal="left" vertical="center" wrapText="1"/>
    </xf>
    <xf numFmtId="0" fontId="173" fillId="0" borderId="285" xfId="0" applyNumberFormat="1" applyFont="1" applyFill="1" applyBorder="1" applyAlignment="1">
      <alignment vertical="center" wrapText="1"/>
    </xf>
    <xf numFmtId="0" fontId="176" fillId="0" borderId="285" xfId="0" applyNumberFormat="1" applyFont="1" applyFill="1" applyBorder="1" applyAlignment="1">
      <alignment horizontal="left" vertical="center" wrapText="1"/>
    </xf>
    <xf numFmtId="0" fontId="0" fillId="0" borderId="0" xfId="0" applyAlignment="1">
      <alignment vertical="center"/>
    </xf>
    <xf numFmtId="0" fontId="0" fillId="0" borderId="0" xfId="0"/>
    <xf numFmtId="0" fontId="0" fillId="0" borderId="0" xfId="0" applyAlignment="1">
      <alignment horizontal="center" vertical="center" wrapText="1"/>
    </xf>
    <xf numFmtId="49" fontId="5" fillId="0" borderId="12" xfId="75" applyNumberFormat="1" applyFont="1" applyFill="1" applyBorder="1" applyAlignment="1">
      <alignment horizontal="center" vertical="center"/>
    </xf>
    <xf numFmtId="0" fontId="0" fillId="0" borderId="0" xfId="0"/>
    <xf numFmtId="0" fontId="0" fillId="0" borderId="0" xfId="0" applyFill="1"/>
    <xf numFmtId="196" fontId="0" fillId="0" borderId="285" xfId="0" applyNumberFormat="1" applyBorder="1" applyAlignment="1">
      <alignment horizontal="center" vertical="center"/>
    </xf>
    <xf numFmtId="0" fontId="0" fillId="0" borderId="285" xfId="0" applyBorder="1" applyAlignment="1">
      <alignment horizontal="left" vertical="center" wrapText="1"/>
    </xf>
    <xf numFmtId="1" fontId="0" fillId="0" borderId="285" xfId="0" applyNumberFormat="1" applyBorder="1" applyAlignment="1">
      <alignment horizontal="center" vertical="top"/>
    </xf>
    <xf numFmtId="0" fontId="0" fillId="0" borderId="0" xfId="0" applyAlignment="1">
      <alignment horizontal="left" vertical="top"/>
    </xf>
    <xf numFmtId="0" fontId="0" fillId="89" borderId="0" xfId="0" applyFill="1"/>
    <xf numFmtId="0" fontId="230" fillId="89" borderId="0" xfId="0" applyFont="1" applyFill="1"/>
    <xf numFmtId="0" fontId="0" fillId="90" borderId="0" xfId="0" applyFill="1"/>
    <xf numFmtId="4" fontId="5" fillId="36" borderId="0" xfId="57" applyNumberFormat="1" applyFont="1" applyFill="1" applyBorder="1" applyAlignment="1">
      <alignment horizontal="center"/>
    </xf>
    <xf numFmtId="0" fontId="25" fillId="32" borderId="143" xfId="75" applyFont="1" applyFill="1" applyBorder="1" applyAlignment="1">
      <alignment horizontal="center" vertical="center"/>
    </xf>
    <xf numFmtId="0" fontId="25" fillId="32" borderId="273" xfId="75" applyFont="1" applyFill="1" applyBorder="1" applyAlignment="1">
      <alignment horizontal="center" vertical="center"/>
    </xf>
    <xf numFmtId="0" fontId="5" fillId="0" borderId="285" xfId="57" applyFont="1" applyFill="1" applyBorder="1" applyAlignment="1">
      <alignment vertical="center"/>
    </xf>
    <xf numFmtId="0" fontId="27" fillId="0" borderId="253" xfId="57" applyNumberFormat="1" applyFont="1" applyFill="1" applyBorder="1" applyAlignment="1">
      <alignment horizontal="center"/>
    </xf>
    <xf numFmtId="3" fontId="5" fillId="0" borderId="285" xfId="57" applyNumberFormat="1" applyFont="1" applyFill="1" applyBorder="1" applyAlignment="1">
      <alignment horizontal="center"/>
    </xf>
    <xf numFmtId="3" fontId="5" fillId="0" borderId="285" xfId="57" applyNumberFormat="1" applyFont="1" applyFill="1" applyBorder="1" applyAlignment="1"/>
    <xf numFmtId="0" fontId="0" fillId="0" borderId="279" xfId="0" applyFill="1" applyBorder="1"/>
    <xf numFmtId="0" fontId="5" fillId="0" borderId="247" xfId="57" applyFont="1" applyFill="1" applyBorder="1" applyAlignment="1">
      <alignment vertical="center"/>
    </xf>
    <xf numFmtId="0" fontId="27" fillId="0" borderId="290" xfId="57" applyNumberFormat="1" applyFont="1" applyFill="1" applyBorder="1" applyAlignment="1">
      <alignment horizontal="center"/>
    </xf>
    <xf numFmtId="3" fontId="5" fillId="0" borderId="247" xfId="57" applyNumberFormat="1" applyFont="1" applyFill="1" applyBorder="1" applyAlignment="1">
      <alignment horizontal="center"/>
    </xf>
    <xf numFmtId="3" fontId="5" fillId="0" borderId="247" xfId="57" applyNumberFormat="1" applyFont="1" applyFill="1" applyBorder="1" applyAlignment="1"/>
    <xf numFmtId="0" fontId="25" fillId="32" borderId="133" xfId="75" applyFont="1" applyFill="1" applyBorder="1" applyAlignment="1">
      <alignment horizontal="center" vertical="center"/>
    </xf>
    <xf numFmtId="0" fontId="25" fillId="32" borderId="239" xfId="75" applyFont="1" applyFill="1" applyBorder="1" applyAlignment="1">
      <alignment horizontal="center" vertical="center"/>
    </xf>
    <xf numFmtId="0" fontId="0" fillId="0" borderId="0" xfId="0"/>
    <xf numFmtId="0" fontId="0" fillId="0" borderId="12" xfId="0" applyFill="1" applyBorder="1" applyAlignment="1">
      <alignment horizontal="center"/>
    </xf>
    <xf numFmtId="0" fontId="0" fillId="0" borderId="0" xfId="0" applyFill="1" applyBorder="1" applyAlignment="1">
      <alignment horizontal="center"/>
    </xf>
    <xf numFmtId="0" fontId="0" fillId="0" borderId="0" xfId="0"/>
    <xf numFmtId="0" fontId="0" fillId="0" borderId="285" xfId="0" applyFont="1" applyFill="1" applyBorder="1" applyAlignment="1">
      <alignment horizontal="center" vertical="center"/>
    </xf>
    <xf numFmtId="0" fontId="283" fillId="0" borderId="285" xfId="0" applyFont="1" applyFill="1" applyBorder="1" applyAlignment="1">
      <alignment vertical="center"/>
    </xf>
    <xf numFmtId="49" fontId="0" fillId="0" borderId="285" xfId="0" applyNumberFormat="1" applyFont="1" applyFill="1" applyBorder="1" applyAlignment="1">
      <alignment horizontal="center" vertical="center" wrapText="1"/>
    </xf>
    <xf numFmtId="0" fontId="0" fillId="0" borderId="285" xfId="0" applyFont="1" applyFill="1" applyBorder="1" applyAlignment="1">
      <alignment vertical="center"/>
    </xf>
    <xf numFmtId="4" fontId="0" fillId="0" borderId="12" xfId="0" applyNumberFormat="1" applyFont="1" applyFill="1" applyBorder="1" applyAlignment="1">
      <alignment horizontal="center"/>
    </xf>
    <xf numFmtId="0" fontId="55" fillId="0" borderId="285" xfId="0" applyFont="1" applyFill="1" applyBorder="1" applyAlignment="1">
      <alignment vertical="center" wrapText="1"/>
    </xf>
    <xf numFmtId="2" fontId="35" fillId="0" borderId="0" xfId="57" applyNumberFormat="1" applyFont="1" applyAlignment="1">
      <alignment horizontal="center"/>
    </xf>
    <xf numFmtId="0" fontId="5" fillId="52" borderId="12" xfId="73" applyFont="1" applyFill="1" applyBorder="1" applyAlignment="1">
      <alignment horizontal="center" vertical="center" wrapText="1"/>
    </xf>
    <xf numFmtId="0" fontId="25" fillId="0" borderId="0" xfId="70" applyFont="1" applyAlignment="1">
      <alignment horizontal="center" vertical="center"/>
    </xf>
    <xf numFmtId="0" fontId="5" fillId="0" borderId="15" xfId="70" applyFont="1" applyFill="1" applyBorder="1" applyAlignment="1">
      <alignment horizontal="center" vertical="center" wrapText="1"/>
    </xf>
    <xf numFmtId="0" fontId="5" fillId="0" borderId="15" xfId="73" applyFont="1" applyFill="1" applyBorder="1" applyAlignment="1">
      <alignment horizontal="center" vertical="center"/>
    </xf>
    <xf numFmtId="0" fontId="0" fillId="0" borderId="0" xfId="0"/>
    <xf numFmtId="0" fontId="0" fillId="0" borderId="12" xfId="0" applyFill="1" applyBorder="1" applyAlignment="1">
      <alignment horizontal="center"/>
    </xf>
    <xf numFmtId="0" fontId="0" fillId="0" borderId="0" xfId="0" applyFill="1"/>
    <xf numFmtId="0" fontId="168" fillId="0" borderId="285" xfId="0" applyFont="1" applyFill="1" applyBorder="1" applyAlignment="1">
      <alignment vertical="center"/>
    </xf>
    <xf numFmtId="0" fontId="0" fillId="0" borderId="285" xfId="0" applyFill="1" applyBorder="1" applyAlignment="1">
      <alignment horizontal="left"/>
    </xf>
    <xf numFmtId="0" fontId="274" fillId="0" borderId="14" xfId="0" applyFont="1" applyFill="1" applyBorder="1" applyAlignment="1"/>
    <xf numFmtId="0" fontId="5" fillId="0" borderId="0" xfId="0" applyFont="1" applyFill="1" applyAlignment="1">
      <alignment vertical="center" wrapText="1"/>
    </xf>
    <xf numFmtId="0" fontId="165" fillId="0" borderId="0" xfId="0" applyFont="1" applyAlignment="1">
      <alignment horizontal="center"/>
    </xf>
    <xf numFmtId="0" fontId="165" fillId="0" borderId="0" xfId="0" applyFont="1" applyFill="1" applyAlignment="1">
      <alignment horizontal="center"/>
    </xf>
    <xf numFmtId="0" fontId="165" fillId="0" borderId="14" xfId="0" applyFont="1" applyFill="1" applyBorder="1" applyAlignment="1">
      <alignment horizontal="center"/>
    </xf>
    <xf numFmtId="49" fontId="5" fillId="0" borderId="12" xfId="75" applyNumberFormat="1" applyFont="1" applyFill="1" applyBorder="1" applyAlignment="1">
      <alignment horizontal="center" vertical="center"/>
    </xf>
    <xf numFmtId="0" fontId="0" fillId="0" borderId="285" xfId="0" applyFill="1" applyBorder="1" applyAlignment="1">
      <alignment horizontal="center" vertical="center"/>
    </xf>
    <xf numFmtId="0" fontId="0" fillId="0" borderId="0" xfId="0" applyFill="1"/>
    <xf numFmtId="0" fontId="281" fillId="0" borderId="285" xfId="0" applyFont="1" applyFill="1" applyBorder="1" applyAlignment="1">
      <alignment vertical="center"/>
    </xf>
    <xf numFmtId="0" fontId="0" fillId="0" borderId="285" xfId="0" applyFill="1" applyBorder="1" applyAlignment="1">
      <alignment vertical="top"/>
    </xf>
    <xf numFmtId="0" fontId="281" fillId="0" borderId="187" xfId="0" applyNumberFormat="1" applyFont="1" applyFill="1" applyBorder="1" applyAlignment="1">
      <alignment horizontal="left" vertical="center" wrapText="1"/>
    </xf>
    <xf numFmtId="2" fontId="176" fillId="0" borderId="253" xfId="118" applyNumberFormat="1" applyFont="1" applyFill="1" applyBorder="1" applyAlignment="1">
      <alignment horizontal="center" vertical="center"/>
    </xf>
    <xf numFmtId="0" fontId="281" fillId="0" borderId="247" xfId="0" applyFont="1" applyFill="1" applyBorder="1" applyAlignment="1">
      <alignment vertical="center"/>
    </xf>
    <xf numFmtId="0" fontId="281" fillId="0" borderId="225" xfId="0" applyNumberFormat="1" applyFont="1" applyFill="1" applyBorder="1" applyAlignment="1">
      <alignment horizontal="left" vertical="center" wrapText="1"/>
    </xf>
    <xf numFmtId="4" fontId="110" fillId="0" borderId="12" xfId="118" applyNumberFormat="1" applyFont="1" applyFill="1" applyBorder="1" applyAlignment="1">
      <alignment horizontal="center" vertical="center"/>
    </xf>
    <xf numFmtId="0" fontId="0" fillId="0" borderId="0" xfId="0"/>
    <xf numFmtId="0" fontId="0" fillId="0" borderId="296" xfId="0" applyFill="1" applyBorder="1"/>
    <xf numFmtId="0" fontId="156" fillId="0" borderId="285" xfId="0" applyFont="1" applyFill="1" applyBorder="1" applyAlignment="1">
      <alignment horizontal="center" vertical="center"/>
    </xf>
    <xf numFmtId="0" fontId="248" fillId="0" borderId="310" xfId="178" applyNumberFormat="1" applyFont="1" applyFill="1" applyBorder="1" applyAlignment="1">
      <alignment vertical="center"/>
    </xf>
    <xf numFmtId="0" fontId="248" fillId="0" borderId="311" xfId="178" applyNumberFormat="1" applyFont="1" applyFill="1" applyBorder="1" applyAlignment="1">
      <alignment vertical="center"/>
    </xf>
    <xf numFmtId="3" fontId="0" fillId="0" borderId="280" xfId="0" applyNumberFormat="1" applyFill="1" applyBorder="1" applyAlignment="1">
      <alignment horizontal="center" vertical="center"/>
    </xf>
    <xf numFmtId="0" fontId="5" fillId="0" borderId="313" xfId="62" applyFont="1" applyFill="1" applyBorder="1" applyAlignment="1">
      <alignment vertical="top"/>
    </xf>
    <xf numFmtId="0" fontId="5" fillId="0" borderId="312" xfId="62" applyFont="1" applyFill="1" applyBorder="1" applyAlignment="1">
      <alignment vertical="top"/>
    </xf>
    <xf numFmtId="0" fontId="5" fillId="0" borderId="253" xfId="62" applyFont="1" applyFill="1" applyBorder="1" applyAlignment="1">
      <alignment vertical="top" wrapText="1"/>
    </xf>
    <xf numFmtId="0" fontId="5" fillId="0" borderId="312" xfId="62" applyFont="1" applyFill="1" applyBorder="1" applyAlignment="1">
      <alignment vertical="top" wrapText="1"/>
    </xf>
    <xf numFmtId="49" fontId="5" fillId="0" borderId="312" xfId="62" applyNumberFormat="1" applyFont="1" applyFill="1" applyBorder="1" applyAlignment="1">
      <alignment horizontal="left" vertical="top"/>
    </xf>
    <xf numFmtId="49" fontId="5" fillId="0" borderId="285" xfId="75" applyNumberFormat="1" applyFont="1" applyFill="1" applyBorder="1" applyAlignment="1">
      <alignment horizontal="center" vertical="center"/>
    </xf>
    <xf numFmtId="49" fontId="5" fillId="0" borderId="312" xfId="75" applyNumberFormat="1" applyFont="1" applyFill="1" applyBorder="1" applyAlignment="1">
      <alignment horizontal="center" vertical="center"/>
    </xf>
    <xf numFmtId="0" fontId="29" fillId="0" borderId="296" xfId="75" applyFont="1" applyFill="1" applyBorder="1" applyAlignment="1">
      <alignment vertical="center"/>
    </xf>
    <xf numFmtId="0" fontId="29" fillId="0" borderId="255" xfId="75" applyFont="1" applyFill="1" applyBorder="1" applyAlignment="1">
      <alignment vertical="center"/>
    </xf>
    <xf numFmtId="0" fontId="29" fillId="0" borderId="253" xfId="75" applyFont="1" applyFill="1" applyBorder="1" applyAlignment="1">
      <alignment vertical="center"/>
    </xf>
    <xf numFmtId="0" fontId="29" fillId="0" borderId="313" xfId="75" applyFont="1" applyFill="1" applyBorder="1" applyAlignment="1">
      <alignment vertical="center"/>
    </xf>
    <xf numFmtId="0" fontId="29" fillId="0" borderId="300" xfId="75" applyFont="1" applyFill="1" applyBorder="1" applyAlignment="1">
      <alignment vertical="center"/>
    </xf>
    <xf numFmtId="49" fontId="5" fillId="0" borderId="296" xfId="62" applyNumberFormat="1" applyFont="1" applyFill="1" applyBorder="1" applyAlignment="1">
      <alignment vertical="top"/>
    </xf>
    <xf numFmtId="0" fontId="5" fillId="0" borderId="255" xfId="75" applyFont="1" applyFill="1" applyBorder="1" applyAlignment="1">
      <alignment horizontal="left" vertical="center" wrapText="1"/>
    </xf>
    <xf numFmtId="0" fontId="5" fillId="0" borderId="253" xfId="75" applyFont="1" applyFill="1" applyBorder="1" applyAlignment="1">
      <alignment horizontal="left" vertical="center" wrapText="1"/>
    </xf>
    <xf numFmtId="0" fontId="0" fillId="0" borderId="0" xfId="0" applyFill="1"/>
    <xf numFmtId="49" fontId="172" fillId="61" borderId="285" xfId="57" applyNumberFormat="1" applyFont="1" applyFill="1" applyBorder="1" applyAlignment="1">
      <alignment horizontal="center" vertical="center" wrapText="1"/>
    </xf>
    <xf numFmtId="49" fontId="172" fillId="53" borderId="285" xfId="57" applyNumberFormat="1" applyFont="1" applyFill="1" applyBorder="1" applyAlignment="1">
      <alignment horizontal="center" vertical="center" wrapText="1"/>
    </xf>
    <xf numFmtId="4" fontId="172" fillId="61" borderId="285" xfId="118" applyNumberFormat="1" applyFont="1" applyFill="1" applyBorder="1" applyAlignment="1">
      <alignment horizontal="center" vertical="center" wrapText="1"/>
    </xf>
    <xf numFmtId="3" fontId="172" fillId="62" borderId="285" xfId="70" applyNumberFormat="1" applyFont="1" applyFill="1" applyBorder="1" applyAlignment="1">
      <alignment horizontal="center" vertical="center" wrapText="1"/>
    </xf>
    <xf numFmtId="0" fontId="156" fillId="52" borderId="285" xfId="57" applyNumberFormat="1" applyFont="1" applyFill="1" applyBorder="1" applyAlignment="1">
      <alignment horizontal="center" vertical="center" wrapText="1"/>
    </xf>
    <xf numFmtId="0" fontId="0" fillId="52" borderId="285" xfId="0" applyFill="1" applyBorder="1" applyAlignment="1">
      <alignment vertical="center" wrapText="1"/>
    </xf>
    <xf numFmtId="4" fontId="176" fillId="52" borderId="285" xfId="118" applyNumberFormat="1" applyFont="1" applyFill="1" applyBorder="1" applyAlignment="1">
      <alignment horizontal="center" vertical="center"/>
    </xf>
    <xf numFmtId="0" fontId="156" fillId="0" borderId="285" xfId="57" applyNumberFormat="1" applyFont="1" applyFill="1" applyBorder="1" applyAlignment="1">
      <alignment horizontal="center" vertical="center" wrapText="1"/>
    </xf>
    <xf numFmtId="0" fontId="0" fillId="0" borderId="285" xfId="0" applyFill="1" applyBorder="1"/>
    <xf numFmtId="0" fontId="0" fillId="52" borderId="285" xfId="0" applyFill="1" applyBorder="1" applyAlignment="1">
      <alignment horizontal="center"/>
    </xf>
    <xf numFmtId="0" fontId="0" fillId="0" borderId="140" xfId="0" applyFill="1" applyBorder="1" applyAlignment="1">
      <alignment horizontal="left" vertical="top"/>
    </xf>
    <xf numFmtId="0" fontId="0" fillId="0" borderId="0" xfId="0" applyFill="1" applyAlignment="1">
      <alignment horizontal="center"/>
    </xf>
    <xf numFmtId="0" fontId="0" fillId="0" borderId="14" xfId="0" applyFill="1" applyBorder="1" applyAlignment="1"/>
    <xf numFmtId="0" fontId="0" fillId="0" borderId="15" xfId="0" applyFill="1" applyBorder="1" applyAlignment="1"/>
    <xf numFmtId="0" fontId="0" fillId="0" borderId="285" xfId="0" applyFill="1" applyBorder="1" applyAlignment="1">
      <alignment horizontal="center"/>
    </xf>
    <xf numFmtId="0" fontId="0" fillId="0" borderId="0" xfId="0"/>
    <xf numFmtId="0" fontId="0" fillId="0" borderId="285" xfId="0" applyFill="1" applyBorder="1" applyAlignment="1">
      <alignment horizontal="center" vertical="center"/>
    </xf>
    <xf numFmtId="0" fontId="0" fillId="0" borderId="0" xfId="0" applyFill="1"/>
    <xf numFmtId="49" fontId="27" fillId="0" borderId="18" xfId="57" applyNumberFormat="1" applyFont="1" applyFill="1" applyBorder="1" applyAlignment="1"/>
    <xf numFmtId="49" fontId="27" fillId="0" borderId="314" xfId="57" applyNumberFormat="1" applyFont="1" applyFill="1" applyBorder="1" applyAlignment="1">
      <alignment horizontal="left"/>
    </xf>
    <xf numFmtId="49" fontId="29" fillId="0" borderId="300" xfId="57" applyNumberFormat="1" applyFont="1" applyFill="1" applyBorder="1" applyAlignment="1">
      <alignment horizontal="left"/>
    </xf>
    <xf numFmtId="0" fontId="230" fillId="0" borderId="0" xfId="0" applyFont="1" applyFill="1"/>
    <xf numFmtId="49" fontId="27" fillId="0" borderId="39" xfId="57" applyNumberFormat="1" applyFont="1" applyFill="1" applyBorder="1" applyAlignment="1">
      <alignment horizontal="left"/>
    </xf>
    <xf numFmtId="0" fontId="27" fillId="0" borderId="42" xfId="57" applyFont="1" applyFill="1" applyBorder="1" applyAlignment="1">
      <alignment horizontal="left"/>
    </xf>
    <xf numFmtId="0" fontId="27" fillId="0" borderId="16" xfId="57" applyFont="1" applyFill="1" applyBorder="1" applyAlignment="1">
      <alignment horizontal="left"/>
    </xf>
    <xf numFmtId="0" fontId="27" fillId="0" borderId="17" xfId="57" applyFont="1" applyFill="1" applyBorder="1" applyAlignment="1">
      <alignment horizontal="left"/>
    </xf>
    <xf numFmtId="0" fontId="5" fillId="0" borderId="312" xfId="62" applyNumberFormat="1" applyFont="1" applyFill="1" applyBorder="1" applyAlignment="1">
      <alignment horizontal="left"/>
    </xf>
    <xf numFmtId="49" fontId="76" fillId="0" borderId="12" xfId="57" applyNumberFormat="1" applyFont="1" applyFill="1" applyBorder="1" applyAlignment="1">
      <alignment horizontal="left" wrapText="1"/>
    </xf>
    <xf numFmtId="0" fontId="274" fillId="0" borderId="285" xfId="0" applyFont="1" applyFill="1" applyBorder="1" applyAlignment="1">
      <alignment vertical="center"/>
    </xf>
    <xf numFmtId="0" fontId="165" fillId="0" borderId="285" xfId="0" applyFont="1" applyFill="1" applyBorder="1" applyAlignment="1">
      <alignment horizontal="center" vertical="center"/>
    </xf>
    <xf numFmtId="0" fontId="25" fillId="0" borderId="317" xfId="70" applyFont="1" applyFill="1" applyBorder="1" applyAlignment="1">
      <alignment horizontal="center" vertical="center" wrapText="1"/>
    </xf>
    <xf numFmtId="0" fontId="221" fillId="0" borderId="283" xfId="70" applyFont="1" applyFill="1" applyBorder="1" applyAlignment="1">
      <alignment vertical="center"/>
    </xf>
    <xf numFmtId="0" fontId="230" fillId="0" borderId="285" xfId="0" applyFont="1" applyFill="1" applyBorder="1" applyAlignment="1">
      <alignment vertical="center" wrapText="1"/>
    </xf>
    <xf numFmtId="0" fontId="5" fillId="0" borderId="285" xfId="133" applyFont="1" applyFill="1" applyBorder="1" applyAlignment="1" applyProtection="1">
      <alignment horizontal="center" vertical="center" wrapText="1"/>
      <protection hidden="1"/>
    </xf>
    <xf numFmtId="0" fontId="0" fillId="0" borderId="271" xfId="0" applyFill="1" applyBorder="1"/>
    <xf numFmtId="0" fontId="5" fillId="0" borderId="285" xfId="0" applyFont="1" applyFill="1" applyBorder="1" applyAlignment="1">
      <alignment horizontal="center" vertical="center"/>
    </xf>
    <xf numFmtId="0" fontId="0" fillId="0" borderId="250" xfId="0" applyFill="1" applyBorder="1"/>
    <xf numFmtId="0" fontId="151" fillId="0" borderId="0" xfId="0" applyFont="1" applyFill="1"/>
    <xf numFmtId="0" fontId="274" fillId="0" borderId="255" xfId="0" applyFont="1" applyFill="1" applyBorder="1" applyAlignment="1"/>
    <xf numFmtId="0" fontId="165" fillId="0" borderId="255" xfId="0" applyFont="1" applyFill="1" applyBorder="1" applyAlignment="1">
      <alignment horizontal="center"/>
    </xf>
    <xf numFmtId="0" fontId="0" fillId="0" borderId="255" xfId="0" applyFill="1" applyBorder="1" applyAlignment="1"/>
    <xf numFmtId="0" fontId="0" fillId="0" borderId="253" xfId="0" applyFill="1" applyBorder="1" applyAlignment="1"/>
    <xf numFmtId="3" fontId="5" fillId="0" borderId="253" xfId="73" applyNumberFormat="1" applyFont="1" applyFill="1" applyBorder="1" applyAlignment="1">
      <alignment horizontal="center" vertical="center"/>
    </xf>
    <xf numFmtId="0" fontId="157" fillId="0" borderId="296" xfId="0" applyFont="1" applyBorder="1" applyAlignment="1"/>
    <xf numFmtId="0" fontId="157" fillId="0" borderId="255" xfId="0" applyFont="1" applyBorder="1" applyAlignment="1"/>
    <xf numFmtId="49" fontId="157" fillId="0" borderId="255" xfId="0" applyNumberFormat="1" applyFont="1" applyBorder="1" applyAlignment="1"/>
    <xf numFmtId="0" fontId="157" fillId="0" borderId="253" xfId="0" applyFont="1" applyBorder="1" applyAlignment="1"/>
    <xf numFmtId="4" fontId="29" fillId="0" borderId="285" xfId="118" applyNumberFormat="1" applyFont="1" applyFill="1" applyBorder="1" applyAlignment="1">
      <alignment horizontal="center" vertical="center" wrapText="1"/>
    </xf>
    <xf numFmtId="0" fontId="157" fillId="0" borderId="255" xfId="0" applyFont="1" applyFill="1" applyBorder="1" applyAlignment="1"/>
    <xf numFmtId="0" fontId="157" fillId="52" borderId="296" xfId="0" applyFont="1" applyFill="1" applyBorder="1" applyAlignment="1"/>
    <xf numFmtId="0" fontId="157" fillId="52" borderId="255" xfId="0" applyFont="1" applyFill="1" applyBorder="1" applyAlignment="1"/>
    <xf numFmtId="4" fontId="29" fillId="52" borderId="285" xfId="118" applyNumberFormat="1" applyFont="1" applyFill="1" applyBorder="1" applyAlignment="1">
      <alignment horizontal="center" vertical="center" wrapText="1"/>
    </xf>
    <xf numFmtId="0" fontId="5" fillId="0" borderId="297" xfId="175" applyNumberFormat="1" applyFont="1" applyFill="1" applyBorder="1" applyAlignment="1">
      <alignment horizontal="center"/>
    </xf>
    <xf numFmtId="3" fontId="29" fillId="0" borderId="285" xfId="118" applyNumberFormat="1" applyFont="1" applyFill="1" applyBorder="1" applyAlignment="1">
      <alignment horizontal="center" vertical="center" wrapText="1"/>
    </xf>
    <xf numFmtId="0" fontId="5" fillId="0" borderId="296" xfId="0" applyFont="1" applyFill="1" applyBorder="1" applyAlignment="1">
      <alignment horizontal="center" vertical="center"/>
    </xf>
    <xf numFmtId="0" fontId="0" fillId="0" borderId="0" xfId="0" applyFill="1"/>
    <xf numFmtId="0" fontId="230" fillId="0" borderId="280" xfId="0" applyNumberFormat="1" applyFont="1" applyFill="1" applyBorder="1" applyAlignment="1">
      <alignment horizontal="left" vertical="center"/>
    </xf>
    <xf numFmtId="0" fontId="0" fillId="0" borderId="0" xfId="0"/>
    <xf numFmtId="0" fontId="0" fillId="0" borderId="0" xfId="0" applyFill="1"/>
    <xf numFmtId="0" fontId="0" fillId="0" borderId="12" xfId="0" applyFill="1" applyBorder="1" applyAlignment="1">
      <alignment horizontal="center"/>
    </xf>
    <xf numFmtId="0" fontId="0" fillId="0" borderId="0" xfId="0" applyFill="1" applyBorder="1" applyAlignment="1">
      <alignment horizontal="center"/>
    </xf>
    <xf numFmtId="0" fontId="29" fillId="0" borderId="285" xfId="0" applyFont="1" applyFill="1" applyBorder="1" applyAlignment="1">
      <alignment horizontal="center" vertical="center" wrapText="1"/>
    </xf>
    <xf numFmtId="0" fontId="0" fillId="0" borderId="28" xfId="0" applyFill="1" applyBorder="1" applyAlignment="1">
      <alignment horizontal="center"/>
    </xf>
    <xf numFmtId="0" fontId="0" fillId="0" borderId="12" xfId="0" applyFill="1" applyBorder="1" applyAlignment="1">
      <alignment horizontal="left"/>
    </xf>
    <xf numFmtId="0" fontId="0" fillId="0" borderId="12" xfId="0" applyFill="1" applyBorder="1"/>
    <xf numFmtId="0" fontId="0" fillId="0" borderId="10" xfId="0" applyFill="1" applyBorder="1" applyAlignment="1">
      <alignment horizontal="center"/>
    </xf>
    <xf numFmtId="0" fontId="0" fillId="0" borderId="0" xfId="0"/>
    <xf numFmtId="0" fontId="0" fillId="0" borderId="0" xfId="0" applyFill="1"/>
    <xf numFmtId="0" fontId="5" fillId="0" borderId="10" xfId="57" applyNumberFormat="1" applyFont="1" applyFill="1" applyBorder="1" applyAlignment="1">
      <alignment horizontal="center" vertical="center"/>
    </xf>
    <xf numFmtId="0" fontId="29" fillId="52" borderId="285" xfId="0" applyFont="1" applyFill="1" applyBorder="1" applyAlignment="1">
      <alignment horizontal="center" wrapText="1"/>
    </xf>
    <xf numFmtId="0" fontId="0" fillId="0" borderId="0" xfId="0"/>
    <xf numFmtId="49" fontId="5" fillId="0" borderId="12" xfId="62" applyNumberFormat="1" applyFont="1" applyFill="1" applyBorder="1" applyAlignment="1">
      <alignment horizontal="center" vertical="top"/>
    </xf>
    <xf numFmtId="170" fontId="5" fillId="0" borderId="285" xfId="75" applyNumberFormat="1" applyFont="1" applyFill="1" applyBorder="1" applyAlignment="1">
      <alignment horizontal="center" vertical="center"/>
    </xf>
    <xf numFmtId="170" fontId="55" fillId="0" borderId="12" xfId="75" applyNumberFormat="1" applyFont="1" applyFill="1" applyBorder="1" applyAlignment="1">
      <alignment horizontal="center" vertical="center"/>
    </xf>
    <xf numFmtId="0" fontId="96" fillId="0" borderId="12" xfId="0" applyFont="1" applyFill="1" applyBorder="1" applyAlignment="1">
      <alignment horizontal="center"/>
    </xf>
    <xf numFmtId="0" fontId="5" fillId="0" borderId="163" xfId="0" applyFont="1" applyFill="1" applyBorder="1" applyAlignment="1">
      <alignment horizontal="center" wrapText="1"/>
    </xf>
    <xf numFmtId="0" fontId="5" fillId="0" borderId="205" xfId="0" applyFont="1" applyFill="1" applyBorder="1" applyAlignment="1">
      <alignment horizontal="center" wrapText="1"/>
    </xf>
    <xf numFmtId="0" fontId="5" fillId="0" borderId="10" xfId="0" applyFont="1" applyFill="1" applyBorder="1" applyAlignment="1">
      <alignment horizontal="center" wrapText="1"/>
    </xf>
    <xf numFmtId="0" fontId="0" fillId="0" borderId="79" xfId="0" applyFill="1" applyBorder="1" applyAlignment="1">
      <alignment horizontal="center"/>
    </xf>
    <xf numFmtId="0" fontId="29" fillId="0" borderId="285" xfId="0" applyFont="1" applyFill="1" applyBorder="1" applyAlignment="1">
      <alignment horizontal="center" wrapText="1"/>
    </xf>
    <xf numFmtId="0" fontId="5" fillId="0" borderId="144" xfId="0" applyFont="1" applyFill="1" applyBorder="1" applyAlignment="1">
      <alignment horizontal="center"/>
    </xf>
    <xf numFmtId="0" fontId="13" fillId="27" borderId="285" xfId="0" applyFont="1" applyFill="1" applyBorder="1" applyAlignment="1">
      <alignment horizontal="center" vertical="center"/>
    </xf>
    <xf numFmtId="2" fontId="13" fillId="28" borderId="285" xfId="0" applyNumberFormat="1" applyFont="1" applyFill="1" applyBorder="1" applyAlignment="1">
      <alignment horizontal="center" vertical="center"/>
    </xf>
    <xf numFmtId="172" fontId="25" fillId="30" borderId="285" xfId="57" applyNumberFormat="1" applyFont="1" applyFill="1" applyBorder="1" applyAlignment="1">
      <alignment horizontal="center" vertical="center" wrapText="1"/>
    </xf>
    <xf numFmtId="0" fontId="0" fillId="0" borderId="0" xfId="0"/>
    <xf numFmtId="0" fontId="0" fillId="0" borderId="0" xfId="0" applyFill="1"/>
    <xf numFmtId="190" fontId="166" fillId="0" borderId="12" xfId="0" applyNumberFormat="1" applyFont="1" applyFill="1" applyBorder="1"/>
    <xf numFmtId="0" fontId="276" fillId="0" borderId="285" xfId="0" applyFont="1" applyFill="1" applyBorder="1" applyAlignment="1">
      <alignment vertical="center" wrapText="1"/>
    </xf>
    <xf numFmtId="0" fontId="276" fillId="0" borderId="285" xfId="0" applyFont="1" applyFill="1" applyBorder="1" applyAlignment="1">
      <alignment vertical="center"/>
    </xf>
    <xf numFmtId="49" fontId="5" fillId="0" borderId="285" xfId="57" applyNumberFormat="1" applyFont="1" applyFill="1" applyBorder="1" applyAlignment="1">
      <alignment horizontal="center" vertical="center" wrapText="1"/>
    </xf>
    <xf numFmtId="49" fontId="5" fillId="0" borderId="285" xfId="57" applyNumberFormat="1" applyFont="1" applyFill="1" applyBorder="1" applyAlignment="1">
      <alignment horizontal="center" vertical="center"/>
    </xf>
    <xf numFmtId="0" fontId="5" fillId="0" borderId="285" xfId="57" applyFont="1" applyFill="1" applyBorder="1" applyAlignment="1">
      <alignment horizontal="center" vertical="center" wrapText="1"/>
    </xf>
    <xf numFmtId="0" fontId="5" fillId="0" borderId="285" xfId="57" applyFont="1" applyFill="1" applyBorder="1" applyAlignment="1">
      <alignment horizontal="left" vertical="center" wrapText="1"/>
    </xf>
    <xf numFmtId="3" fontId="5" fillId="0" borderId="285" xfId="57" applyNumberFormat="1" applyFont="1" applyFill="1" applyBorder="1" applyAlignment="1">
      <alignment horizontal="left" vertical="center" wrapText="1"/>
    </xf>
    <xf numFmtId="1" fontId="0" fillId="0" borderId="285" xfId="0" applyNumberFormat="1" applyFill="1" applyBorder="1" applyAlignment="1">
      <alignment horizontal="left" vertical="center" wrapText="1"/>
    </xf>
    <xf numFmtId="0" fontId="5" fillId="0" borderId="285" xfId="57" applyFont="1" applyFill="1" applyBorder="1" applyAlignment="1">
      <alignment vertical="center" wrapText="1"/>
    </xf>
    <xf numFmtId="0" fontId="0" fillId="0" borderId="0" xfId="0"/>
    <xf numFmtId="0" fontId="0" fillId="0" borderId="0" xfId="0" applyFill="1"/>
    <xf numFmtId="0" fontId="0" fillId="0" borderId="12" xfId="0" applyBorder="1" applyAlignment="1">
      <alignment horizontal="center" vertical="center"/>
    </xf>
    <xf numFmtId="0" fontId="0" fillId="0" borderId="0" xfId="0"/>
    <xf numFmtId="1" fontId="184" fillId="0" borderId="0" xfId="0" applyNumberFormat="1" applyFont="1" applyFill="1" applyBorder="1" applyAlignment="1">
      <alignment horizontal="left" vertical="top"/>
    </xf>
    <xf numFmtId="0" fontId="0" fillId="0" borderId="0" xfId="0"/>
    <xf numFmtId="0" fontId="0" fillId="0" borderId="0" xfId="0"/>
    <xf numFmtId="0" fontId="0" fillId="0" borderId="0" xfId="0"/>
    <xf numFmtId="0" fontId="0" fillId="0" borderId="0" xfId="0" applyFill="1"/>
    <xf numFmtId="0" fontId="0" fillId="0" borderId="0" xfId="0"/>
    <xf numFmtId="10" fontId="13" fillId="28" borderId="12" xfId="0" applyNumberFormat="1" applyFont="1" applyFill="1" applyBorder="1" applyAlignment="1">
      <alignment horizontal="center" vertical="center"/>
    </xf>
    <xf numFmtId="0" fontId="0" fillId="0" borderId="0" xfId="0"/>
    <xf numFmtId="0" fontId="0" fillId="0" borderId="0" xfId="0"/>
    <xf numFmtId="0" fontId="13" fillId="0" borderId="312" xfId="72" applyFont="1" applyFill="1" applyBorder="1" applyAlignment="1">
      <alignment horizontal="center" vertical="center" wrapText="1"/>
    </xf>
    <xf numFmtId="0" fontId="25" fillId="0" borderId="315" xfId="72" applyFont="1" applyFill="1" applyBorder="1" applyAlignment="1">
      <alignment horizontal="left" vertical="center"/>
    </xf>
    <xf numFmtId="1" fontId="5" fillId="0" borderId="322" xfId="72" applyNumberFormat="1" applyFont="1" applyFill="1" applyBorder="1" applyAlignment="1">
      <alignment horizontal="center" vertical="center"/>
    </xf>
    <xf numFmtId="0" fontId="25" fillId="0" borderId="323" xfId="72" applyFont="1" applyFill="1" applyBorder="1" applyAlignment="1">
      <alignment horizontal="left" vertical="center"/>
    </xf>
    <xf numFmtId="0" fontId="5" fillId="0" borderId="323" xfId="72" applyFont="1" applyFill="1" applyBorder="1" applyAlignment="1">
      <alignment horizontal="center" vertical="center"/>
    </xf>
    <xf numFmtId="0" fontId="29" fillId="0" borderId="44" xfId="72" applyFont="1" applyFill="1" applyBorder="1" applyAlignment="1">
      <alignment horizontal="center" vertical="center"/>
    </xf>
    <xf numFmtId="0" fontId="5" fillId="0" borderId="323" xfId="72" applyFont="1" applyFill="1" applyBorder="1" applyAlignment="1">
      <alignment horizontal="center" vertical="center" wrapText="1"/>
    </xf>
    <xf numFmtId="49" fontId="5" fillId="0" borderId="323" xfId="72" applyNumberFormat="1" applyFont="1" applyFill="1" applyBorder="1" applyAlignment="1">
      <alignment horizontal="center" vertical="center" wrapText="1"/>
    </xf>
    <xf numFmtId="170" fontId="5" fillId="0" borderId="322" xfId="72" applyNumberFormat="1" applyFont="1" applyFill="1" applyBorder="1" applyAlignment="1">
      <alignment horizontal="center" vertical="center"/>
    </xf>
    <xf numFmtId="4" fontId="29" fillId="0" borderId="323" xfId="72" applyNumberFormat="1" applyFont="1" applyFill="1" applyBorder="1" applyAlignment="1">
      <alignment horizontal="center" vertical="center"/>
    </xf>
    <xf numFmtId="4" fontId="4" fillId="0" borderId="323" xfId="118" applyNumberFormat="1" applyFont="1" applyFill="1" applyBorder="1" applyAlignment="1">
      <alignment horizontal="center" vertical="center"/>
    </xf>
    <xf numFmtId="0" fontId="25" fillId="0" borderId="315" xfId="72" applyFont="1" applyBorder="1" applyAlignment="1">
      <alignment horizontal="left" vertical="center" wrapText="1"/>
    </xf>
    <xf numFmtId="0" fontId="25" fillId="0" borderId="308" xfId="72" applyFont="1" applyFill="1" applyBorder="1" applyAlignment="1">
      <alignment horizontal="left" vertical="center" wrapText="1"/>
    </xf>
    <xf numFmtId="0" fontId="25" fillId="0" borderId="308" xfId="72" applyFont="1" applyBorder="1" applyAlignment="1">
      <alignment horizontal="left" vertical="center" wrapText="1"/>
    </xf>
    <xf numFmtId="0" fontId="25" fillId="0" borderId="326" xfId="72" applyFont="1" applyBorder="1" applyAlignment="1">
      <alignment horizontal="left" vertical="center" wrapText="1"/>
    </xf>
    <xf numFmtId="0" fontId="25" fillId="0" borderId="308" xfId="72" applyFont="1" applyBorder="1" applyAlignment="1">
      <alignment horizontal="left" vertical="center"/>
    </xf>
    <xf numFmtId="0" fontId="25" fillId="0" borderId="326" xfId="72" applyFont="1" applyFill="1" applyBorder="1" applyAlignment="1">
      <alignment horizontal="left" vertical="center" wrapText="1"/>
    </xf>
    <xf numFmtId="0" fontId="25" fillId="0" borderId="315" xfId="72" applyFont="1" applyFill="1" applyBorder="1" applyAlignment="1">
      <alignment horizontal="left" vertical="center" wrapText="1"/>
    </xf>
    <xf numFmtId="0" fontId="25" fillId="0" borderId="315" xfId="72" applyFont="1" applyBorder="1" applyAlignment="1">
      <alignment horizontal="left" vertical="center"/>
    </xf>
    <xf numFmtId="0" fontId="25" fillId="29" borderId="55" xfId="72" applyFont="1" applyFill="1" applyBorder="1" applyAlignment="1">
      <alignment horizontal="left" vertical="center"/>
    </xf>
    <xf numFmtId="3" fontId="25" fillId="65" borderId="323" xfId="72" applyNumberFormat="1" applyFont="1" applyFill="1" applyBorder="1" applyAlignment="1">
      <alignment horizontal="center" vertical="center" wrapText="1"/>
    </xf>
    <xf numFmtId="1" fontId="29" fillId="0" borderId="312" xfId="72" applyNumberFormat="1" applyFont="1" applyFill="1" applyBorder="1" applyAlignment="1">
      <alignment horizontal="center" vertical="center"/>
    </xf>
    <xf numFmtId="1" fontId="29" fillId="29" borderId="312" xfId="72" applyNumberFormat="1" applyFont="1" applyFill="1" applyBorder="1" applyAlignment="1">
      <alignment horizontal="center" vertical="center"/>
    </xf>
    <xf numFmtId="1" fontId="29" fillId="29" borderId="0" xfId="72" applyNumberFormat="1" applyFont="1" applyFill="1" applyBorder="1" applyAlignment="1">
      <alignment horizontal="center" vertical="center"/>
    </xf>
    <xf numFmtId="0" fontId="5" fillId="52" borderId="0" xfId="72" applyFont="1" applyFill="1" applyBorder="1" applyAlignment="1">
      <alignment horizontal="center" vertical="center"/>
    </xf>
    <xf numFmtId="0" fontId="157" fillId="0" borderId="12" xfId="0" applyFont="1" applyFill="1" applyBorder="1" applyAlignment="1">
      <alignment horizontal="left" vertical="center"/>
    </xf>
    <xf numFmtId="0" fontId="0" fillId="0" borderId="28" xfId="0" applyFill="1" applyBorder="1" applyAlignment="1">
      <alignment horizontal="center" vertical="center"/>
    </xf>
    <xf numFmtId="0" fontId="0" fillId="0" borderId="0" xfId="0" applyAlignment="1">
      <alignment vertical="center"/>
    </xf>
    <xf numFmtId="0" fontId="0" fillId="0" borderId="12" xfId="0" applyFill="1" applyBorder="1" applyAlignment="1">
      <alignment horizontal="center" vertical="center"/>
    </xf>
    <xf numFmtId="0" fontId="0" fillId="55" borderId="0" xfId="0" applyFill="1"/>
    <xf numFmtId="0" fontId="0" fillId="0" borderId="13" xfId="0" applyFont="1" applyFill="1" applyBorder="1" applyAlignment="1">
      <alignment horizontal="center" vertical="center" wrapText="1"/>
    </xf>
    <xf numFmtId="0" fontId="0" fillId="0" borderId="14" xfId="0" applyFont="1" applyFill="1" applyBorder="1" applyAlignment="1">
      <alignment horizontal="center" vertical="center" wrapText="1"/>
    </xf>
    <xf numFmtId="0" fontId="0" fillId="0" borderId="15" xfId="0" applyFont="1" applyFill="1" applyBorder="1" applyAlignment="1">
      <alignment horizontal="center" vertical="center" wrapText="1"/>
    </xf>
    <xf numFmtId="0" fontId="0" fillId="0" borderId="13" xfId="0" applyFill="1" applyBorder="1" applyAlignment="1">
      <alignment horizontal="center" vertical="center" wrapText="1"/>
    </xf>
    <xf numFmtId="0" fontId="0" fillId="0" borderId="14" xfId="0" applyFill="1" applyBorder="1" applyAlignment="1">
      <alignment horizontal="center" vertical="center" wrapText="1"/>
    </xf>
    <xf numFmtId="0" fontId="0" fillId="0" borderId="15" xfId="0" applyFill="1" applyBorder="1" applyAlignment="1">
      <alignment horizontal="center" vertical="center" wrapText="1"/>
    </xf>
    <xf numFmtId="0" fontId="0" fillId="55" borderId="38" xfId="0" applyFill="1" applyBorder="1" applyAlignment="1">
      <alignment horizontal="center" vertical="center" wrapText="1"/>
    </xf>
    <xf numFmtId="0" fontId="0" fillId="55" borderId="49" xfId="0" applyFill="1" applyBorder="1" applyAlignment="1">
      <alignment horizontal="center" vertical="center" wrapText="1"/>
    </xf>
    <xf numFmtId="0" fontId="25" fillId="33" borderId="42" xfId="72" applyFont="1" applyFill="1" applyBorder="1" applyAlignment="1">
      <alignment horizontal="center" vertical="center" wrapText="1"/>
    </xf>
    <xf numFmtId="0" fontId="0" fillId="0" borderId="16" xfId="0" applyBorder="1" applyAlignment="1">
      <alignment horizontal="center" vertical="center"/>
    </xf>
    <xf numFmtId="0" fontId="0" fillId="0" borderId="17" xfId="0" applyBorder="1" applyAlignment="1">
      <alignment horizontal="center" vertical="center"/>
    </xf>
    <xf numFmtId="0" fontId="25" fillId="65" borderId="37" xfId="72" applyFont="1" applyFill="1" applyBorder="1" applyAlignment="1">
      <alignment horizontal="center" vertical="center" wrapText="1"/>
    </xf>
    <xf numFmtId="0" fontId="0" fillId="55" borderId="37" xfId="0" applyFill="1" applyBorder="1" applyAlignment="1">
      <alignment horizontal="center" vertical="center" wrapText="1"/>
    </xf>
    <xf numFmtId="0" fontId="0" fillId="55" borderId="16" xfId="0" applyFill="1" applyBorder="1" applyAlignment="1">
      <alignment horizontal="center" vertical="center" wrapText="1"/>
    </xf>
    <xf numFmtId="0" fontId="29" fillId="0" borderId="18" xfId="72" applyFont="1" applyFill="1" applyBorder="1" applyAlignment="1">
      <alignment horizontal="center" vertical="center"/>
    </xf>
    <xf numFmtId="0" fontId="0" fillId="0" borderId="13" xfId="0" applyFont="1" applyBorder="1" applyAlignment="1">
      <alignment horizontal="center" vertical="center" wrapText="1"/>
    </xf>
    <xf numFmtId="0" fontId="0" fillId="0" borderId="14" xfId="0" applyFont="1" applyBorder="1" applyAlignment="1">
      <alignment horizontal="center" vertical="center" wrapText="1"/>
    </xf>
    <xf numFmtId="0" fontId="0" fillId="0" borderId="15" xfId="0" applyFont="1" applyBorder="1" applyAlignment="1">
      <alignment horizontal="center" vertical="center" wrapText="1"/>
    </xf>
    <xf numFmtId="0" fontId="0" fillId="0" borderId="44" xfId="0" applyBorder="1" applyAlignment="1">
      <alignment horizontal="center" vertical="center" wrapText="1"/>
    </xf>
    <xf numFmtId="0" fontId="0" fillId="0" borderId="65" xfId="0" applyBorder="1" applyAlignment="1">
      <alignment horizontal="center" vertical="center" wrapText="1"/>
    </xf>
    <xf numFmtId="0" fontId="0" fillId="0" borderId="0" xfId="0"/>
    <xf numFmtId="0" fontId="0" fillId="0" borderId="16" xfId="0" applyBorder="1" applyAlignment="1">
      <alignment vertical="center" wrapText="1"/>
    </xf>
    <xf numFmtId="0" fontId="0" fillId="0" borderId="37" xfId="0" applyBorder="1" applyAlignment="1">
      <alignment vertical="center" wrapText="1"/>
    </xf>
    <xf numFmtId="0" fontId="25" fillId="33" borderId="41" xfId="72" applyFont="1" applyFill="1" applyBorder="1" applyAlignment="1">
      <alignment horizontal="center" vertical="center" wrapText="1"/>
    </xf>
    <xf numFmtId="0" fontId="25" fillId="65" borderId="16" xfId="72" applyFont="1" applyFill="1" applyBorder="1" applyAlignment="1">
      <alignment horizontal="center" vertical="center" wrapText="1"/>
    </xf>
    <xf numFmtId="0" fontId="0" fillId="0" borderId="38" xfId="0" applyBorder="1" applyAlignment="1">
      <alignment horizontal="center" vertical="center"/>
    </xf>
    <xf numFmtId="0" fontId="0" fillId="0" borderId="49" xfId="0" applyBorder="1" applyAlignment="1">
      <alignment horizontal="center" vertical="center"/>
    </xf>
    <xf numFmtId="0" fontId="25" fillId="33" borderId="16" xfId="72" applyFont="1" applyFill="1" applyBorder="1" applyAlignment="1">
      <alignment horizontal="center" vertical="center" wrapText="1"/>
    </xf>
    <xf numFmtId="0" fontId="0" fillId="0" borderId="17" xfId="0" applyBorder="1" applyAlignment="1">
      <alignment vertical="center" wrapText="1"/>
    </xf>
    <xf numFmtId="0" fontId="0" fillId="0" borderId="38" xfId="0" applyBorder="1" applyAlignment="1">
      <alignment vertical="center" wrapText="1"/>
    </xf>
    <xf numFmtId="0" fontId="25" fillId="33" borderId="0" xfId="72" applyFont="1" applyFill="1" applyBorder="1" applyAlignment="1">
      <alignment horizontal="center" vertical="center" wrapText="1"/>
    </xf>
    <xf numFmtId="0" fontId="0" fillId="0" borderId="61" xfId="0" applyBorder="1" applyAlignment="1">
      <alignment vertical="center"/>
    </xf>
    <xf numFmtId="0" fontId="25" fillId="33" borderId="37" xfId="72" applyFont="1" applyFill="1" applyBorder="1" applyAlignment="1">
      <alignment horizontal="center" vertical="center" wrapText="1"/>
    </xf>
    <xf numFmtId="0" fontId="0" fillId="0" borderId="37" xfId="0" applyBorder="1" applyAlignment="1">
      <alignment vertical="center"/>
    </xf>
    <xf numFmtId="0" fontId="25" fillId="55" borderId="16" xfId="57" applyFont="1" applyFill="1" applyBorder="1" applyAlignment="1">
      <alignment horizontal="center" vertical="center"/>
    </xf>
    <xf numFmtId="0" fontId="0" fillId="55" borderId="16" xfId="0" applyFill="1" applyBorder="1" applyAlignment="1">
      <alignment horizontal="center" vertical="center"/>
    </xf>
    <xf numFmtId="0" fontId="0" fillId="55" borderId="17" xfId="0" applyFill="1" applyBorder="1" applyAlignment="1">
      <alignment horizontal="center" vertical="center"/>
    </xf>
    <xf numFmtId="0" fontId="5" fillId="0" borderId="17" xfId="72" applyFont="1" applyFill="1" applyBorder="1" applyAlignment="1">
      <alignment horizontal="center" vertical="center"/>
    </xf>
    <xf numFmtId="0" fontId="5" fillId="0" borderId="56" xfId="72" applyFont="1" applyFill="1" applyBorder="1" applyAlignment="1">
      <alignment horizontal="center" vertical="center"/>
    </xf>
    <xf numFmtId="0" fontId="25" fillId="33" borderId="42" xfId="72" applyFont="1" applyFill="1" applyBorder="1" applyAlignment="1">
      <alignment horizontal="center" vertical="center" wrapText="1"/>
    </xf>
    <xf numFmtId="0" fontId="5" fillId="0" borderId="18" xfId="72" applyFont="1" applyFill="1" applyBorder="1" applyAlignment="1">
      <alignment horizontal="center" vertical="center"/>
    </xf>
    <xf numFmtId="0" fontId="5" fillId="0" borderId="61" xfId="72" applyFont="1" applyFill="1" applyBorder="1" applyAlignment="1">
      <alignment horizontal="center" vertical="center" wrapText="1"/>
    </xf>
    <xf numFmtId="0" fontId="5" fillId="0" borderId="0" xfId="72" applyFont="1" applyFill="1" applyBorder="1" applyAlignment="1">
      <alignment horizontal="center" vertical="center" wrapText="1"/>
    </xf>
    <xf numFmtId="0" fontId="0" fillId="0" borderId="0" xfId="0" applyFill="1"/>
    <xf numFmtId="0" fontId="157" fillId="0" borderId="28" xfId="0" applyFont="1" applyFill="1" applyBorder="1" applyAlignment="1">
      <alignment horizontal="left" vertical="center"/>
    </xf>
    <xf numFmtId="0" fontId="5" fillId="0" borderId="28" xfId="72" applyFont="1" applyFill="1" applyBorder="1" applyAlignment="1">
      <alignment horizontal="center" vertical="center"/>
    </xf>
    <xf numFmtId="0" fontId="0" fillId="0" borderId="38" xfId="0" applyFill="1" applyBorder="1" applyAlignment="1">
      <alignment horizontal="center" vertical="center"/>
    </xf>
    <xf numFmtId="1" fontId="5" fillId="0" borderId="39" xfId="72" applyNumberFormat="1" applyFont="1" applyFill="1" applyBorder="1" applyAlignment="1">
      <alignment horizontal="center" vertical="center"/>
    </xf>
    <xf numFmtId="0" fontId="13" fillId="0" borderId="39" xfId="72" applyFont="1" applyFill="1" applyBorder="1" applyAlignment="1">
      <alignment horizontal="left" vertical="center"/>
    </xf>
    <xf numFmtId="49" fontId="29" fillId="0" borderId="39" xfId="72" applyNumberFormat="1" applyFont="1" applyFill="1" applyBorder="1" applyAlignment="1">
      <alignment horizontal="center" vertical="center" wrapText="1"/>
    </xf>
    <xf numFmtId="176" fontId="29" fillId="0" borderId="39" xfId="72" applyNumberFormat="1" applyFont="1" applyFill="1" applyBorder="1" applyAlignment="1">
      <alignment horizontal="center" vertical="center"/>
    </xf>
    <xf numFmtId="0" fontId="13" fillId="0" borderId="18" xfId="72" applyFont="1" applyFill="1" applyBorder="1" applyAlignment="1">
      <alignment horizontal="left" vertical="center"/>
    </xf>
    <xf numFmtId="176" fontId="29" fillId="0" borderId="18" xfId="72" applyNumberFormat="1" applyFont="1" applyFill="1" applyBorder="1" applyAlignment="1">
      <alignment horizontal="center" vertical="center"/>
    </xf>
    <xf numFmtId="1" fontId="5" fillId="0" borderId="314" xfId="72" applyNumberFormat="1" applyFont="1" applyFill="1" applyBorder="1" applyAlignment="1">
      <alignment horizontal="center" vertical="center"/>
    </xf>
    <xf numFmtId="0" fontId="29" fillId="0" borderId="314" xfId="72" applyFont="1" applyFill="1" applyBorder="1" applyAlignment="1">
      <alignment horizontal="center" vertical="center"/>
    </xf>
    <xf numFmtId="176" fontId="29" fillId="0" borderId="314" xfId="72" applyNumberFormat="1" applyFont="1" applyFill="1" applyBorder="1" applyAlignment="1">
      <alignment horizontal="center" vertical="center"/>
    </xf>
    <xf numFmtId="1" fontId="29" fillId="0" borderId="314" xfId="72" applyNumberFormat="1" applyFont="1" applyFill="1" applyBorder="1" applyAlignment="1">
      <alignment horizontal="center" vertical="center"/>
    </xf>
    <xf numFmtId="0" fontId="29" fillId="0" borderId="22" xfId="72" applyFont="1" applyFill="1" applyBorder="1" applyAlignment="1">
      <alignment horizontal="center" vertical="center"/>
    </xf>
    <xf numFmtId="1" fontId="4" fillId="0" borderId="18" xfId="57" applyNumberFormat="1" applyFont="1" applyFill="1" applyBorder="1" applyAlignment="1">
      <alignment horizontal="center" vertical="center"/>
    </xf>
    <xf numFmtId="176" fontId="4" fillId="0" borderId="18" xfId="57" applyNumberFormat="1" applyFont="1" applyFill="1" applyBorder="1" applyAlignment="1">
      <alignment horizontal="center" vertical="center"/>
    </xf>
    <xf numFmtId="0" fontId="4" fillId="0" borderId="18" xfId="57" applyFont="1" applyFill="1" applyBorder="1" applyAlignment="1">
      <alignment horizontal="center" vertical="center"/>
    </xf>
    <xf numFmtId="0" fontId="4" fillId="0" borderId="42" xfId="57" applyFont="1" applyFill="1" applyBorder="1" applyAlignment="1">
      <alignment horizontal="center" vertical="center"/>
    </xf>
    <xf numFmtId="4" fontId="29" fillId="0" borderId="314" xfId="72" applyNumberFormat="1" applyFont="1" applyFill="1" applyBorder="1" applyAlignment="1">
      <alignment horizontal="center" vertical="center"/>
    </xf>
    <xf numFmtId="4" fontId="4" fillId="0" borderId="314" xfId="118" applyNumberFormat="1" applyFont="1" applyFill="1" applyBorder="1" applyAlignment="1">
      <alignment horizontal="center" vertical="center"/>
    </xf>
    <xf numFmtId="1" fontId="5" fillId="0" borderId="312" xfId="72" applyNumberFormat="1" applyFont="1" applyFill="1" applyBorder="1" applyAlignment="1">
      <alignment horizontal="center" vertical="center"/>
    </xf>
    <xf numFmtId="0" fontId="25" fillId="0" borderId="312" xfId="72" applyFont="1" applyFill="1" applyBorder="1" applyAlignment="1">
      <alignment horizontal="left" vertical="center"/>
    </xf>
    <xf numFmtId="0" fontId="5" fillId="0" borderId="312" xfId="72" applyFont="1" applyFill="1" applyBorder="1" applyAlignment="1">
      <alignment horizontal="center" vertical="center"/>
    </xf>
    <xf numFmtId="0" fontId="5" fillId="0" borderId="312" xfId="72" applyFont="1" applyFill="1" applyBorder="1" applyAlignment="1">
      <alignment horizontal="center" vertical="center" wrapText="1"/>
    </xf>
    <xf numFmtId="49" fontId="5" fillId="0" borderId="312" xfId="72" applyNumberFormat="1" applyFont="1" applyFill="1" applyBorder="1" applyAlignment="1">
      <alignment horizontal="center" vertical="center" wrapText="1"/>
    </xf>
    <xf numFmtId="170" fontId="5" fillId="0" borderId="312" xfId="72" applyNumberFormat="1" applyFont="1" applyFill="1" applyBorder="1" applyAlignment="1">
      <alignment horizontal="center" vertical="center"/>
    </xf>
    <xf numFmtId="4" fontId="29" fillId="0" borderId="312" xfId="72" applyNumberFormat="1" applyFont="1" applyFill="1" applyBorder="1" applyAlignment="1">
      <alignment horizontal="center" vertical="center"/>
    </xf>
    <xf numFmtId="4" fontId="4" fillId="0" borderId="312" xfId="118" applyNumberFormat="1" applyFont="1" applyFill="1" applyBorder="1" applyAlignment="1">
      <alignment horizontal="center" vertical="center"/>
    </xf>
    <xf numFmtId="0" fontId="29" fillId="0" borderId="18" xfId="72" applyNumberFormat="1" applyFont="1" applyFill="1" applyBorder="1" applyAlignment="1">
      <alignment horizontal="center" vertical="center" wrapText="1"/>
    </xf>
    <xf numFmtId="0" fontId="5" fillId="0" borderId="54" xfId="72" applyFont="1" applyBorder="1" applyAlignment="1">
      <alignment vertical="center" wrapText="1"/>
    </xf>
    <xf numFmtId="0" fontId="5" fillId="0" borderId="44" xfId="72" applyFont="1" applyBorder="1" applyAlignment="1">
      <alignment vertical="center" wrapText="1"/>
    </xf>
    <xf numFmtId="0" fontId="5" fillId="0" borderId="65" xfId="72" applyFont="1" applyBorder="1" applyAlignment="1">
      <alignment vertical="center" wrapText="1"/>
    </xf>
    <xf numFmtId="0" fontId="13" fillId="0" borderId="12" xfId="72" applyFont="1" applyFill="1" applyBorder="1" applyAlignment="1">
      <alignment vertical="center" wrapText="1"/>
    </xf>
    <xf numFmtId="0" fontId="13" fillId="52" borderId="12" xfId="72" applyFont="1" applyFill="1" applyBorder="1" applyAlignment="1">
      <alignment vertical="center" wrapText="1"/>
    </xf>
    <xf numFmtId="0" fontId="13" fillId="52" borderId="312" xfId="72" applyFont="1" applyFill="1" applyBorder="1" applyAlignment="1">
      <alignment vertical="center" wrapText="1"/>
    </xf>
    <xf numFmtId="0" fontId="25" fillId="0" borderId="16" xfId="72" applyFont="1" applyFill="1" applyBorder="1" applyAlignment="1">
      <alignment horizontal="center" vertical="center" wrapText="1"/>
    </xf>
    <xf numFmtId="3" fontId="25" fillId="0" borderId="18" xfId="72" applyNumberFormat="1" applyFont="1" applyFill="1" applyBorder="1" applyAlignment="1">
      <alignment horizontal="center" vertical="center" wrapText="1"/>
    </xf>
    <xf numFmtId="0" fontId="0" fillId="0" borderId="16" xfId="0" applyFill="1" applyBorder="1" applyAlignment="1">
      <alignment horizontal="center" vertical="center" wrapText="1"/>
    </xf>
    <xf numFmtId="0" fontId="0" fillId="0" borderId="38" xfId="0" applyFill="1" applyBorder="1" applyAlignment="1">
      <alignment horizontal="center" vertical="center" wrapText="1"/>
    </xf>
    <xf numFmtId="0" fontId="0" fillId="0" borderId="49" xfId="0" applyFill="1" applyBorder="1" applyAlignment="1">
      <alignment horizontal="center" vertical="center" wrapText="1"/>
    </xf>
    <xf numFmtId="49" fontId="5" fillId="0" borderId="17" xfId="72" applyNumberFormat="1" applyFont="1" applyFill="1" applyBorder="1" applyAlignment="1">
      <alignment horizontal="center" vertical="center" wrapText="1"/>
    </xf>
    <xf numFmtId="49" fontId="5" fillId="0" borderId="48" xfId="72" applyNumberFormat="1" applyFont="1" applyFill="1" applyBorder="1" applyAlignment="1">
      <alignment horizontal="center" vertical="center" wrapText="1"/>
    </xf>
    <xf numFmtId="1" fontId="29" fillId="0" borderId="320" xfId="72" applyNumberFormat="1" applyFont="1" applyFill="1" applyBorder="1" applyAlignment="1">
      <alignment horizontal="center" vertical="center"/>
    </xf>
    <xf numFmtId="0" fontId="25" fillId="0" borderId="0" xfId="72" applyFont="1" applyFill="1" applyBorder="1" applyAlignment="1">
      <alignment horizontal="left" vertical="center" wrapText="1"/>
    </xf>
    <xf numFmtId="0" fontId="25" fillId="0" borderId="313" xfId="72" applyFont="1" applyFill="1" applyBorder="1" applyAlignment="1">
      <alignment horizontal="left" vertical="center" wrapText="1"/>
    </xf>
    <xf numFmtId="0" fontId="0" fillId="0" borderId="303" xfId="0" applyFill="1" applyBorder="1"/>
    <xf numFmtId="0" fontId="5" fillId="0" borderId="300" xfId="72" applyFont="1" applyFill="1" applyBorder="1" applyAlignment="1">
      <alignment horizontal="center" vertical="center" wrapText="1"/>
    </xf>
    <xf numFmtId="0" fontId="5" fillId="0" borderId="303" xfId="72" applyFont="1" applyFill="1" applyBorder="1" applyAlignment="1">
      <alignment horizontal="center" vertical="center" wrapText="1"/>
    </xf>
    <xf numFmtId="1" fontId="29" fillId="0" borderId="247" xfId="72" applyNumberFormat="1" applyFont="1" applyFill="1" applyBorder="1" applyAlignment="1">
      <alignment horizontal="center" vertical="center"/>
    </xf>
    <xf numFmtId="0" fontId="5" fillId="0" borderId="327" xfId="72" applyFont="1" applyFill="1" applyBorder="1" applyAlignment="1">
      <alignment horizontal="center" vertical="center" wrapText="1"/>
    </xf>
    <xf numFmtId="0" fontId="5" fillId="0" borderId="325" xfId="72" applyFont="1" applyFill="1" applyBorder="1" applyAlignment="1">
      <alignment horizontal="center" vertical="center" wrapText="1"/>
    </xf>
    <xf numFmtId="49" fontId="5" fillId="0" borderId="325" xfId="72" applyNumberFormat="1" applyFont="1" applyFill="1" applyBorder="1" applyAlignment="1">
      <alignment horizontal="center" vertical="center" wrapText="1"/>
    </xf>
    <xf numFmtId="0" fontId="5" fillId="0" borderId="325" xfId="72" applyFont="1" applyFill="1" applyBorder="1" applyAlignment="1">
      <alignment horizontal="center" vertical="center"/>
    </xf>
    <xf numFmtId="4" fontId="29" fillId="0" borderId="306" xfId="72" applyNumberFormat="1" applyFont="1" applyFill="1" applyBorder="1" applyAlignment="1">
      <alignment horizontal="center" vertical="center"/>
    </xf>
    <xf numFmtId="4" fontId="4" fillId="0" borderId="306" xfId="118" applyNumberFormat="1" applyFont="1" applyFill="1" applyBorder="1" applyAlignment="1">
      <alignment horizontal="center" vertical="center"/>
    </xf>
    <xf numFmtId="0" fontId="25" fillId="0" borderId="308" xfId="72" applyFont="1" applyFill="1" applyBorder="1" applyAlignment="1">
      <alignment horizontal="left" vertical="center"/>
    </xf>
    <xf numFmtId="49" fontId="5" fillId="0" borderId="65" xfId="72" applyNumberFormat="1" applyFont="1" applyFill="1" applyBorder="1" applyAlignment="1">
      <alignment horizontal="center" vertical="center" wrapText="1"/>
    </xf>
    <xf numFmtId="0" fontId="25" fillId="0" borderId="66" xfId="72" applyFont="1" applyFill="1" applyBorder="1" applyAlignment="1">
      <alignment horizontal="left" vertical="center"/>
    </xf>
    <xf numFmtId="0" fontId="5" fillId="0" borderId="66" xfId="72" applyFont="1" applyFill="1" applyBorder="1" applyAlignment="1">
      <alignment horizontal="center" vertical="center"/>
    </xf>
    <xf numFmtId="0" fontId="5" fillId="0" borderId="67" xfId="72" applyFont="1" applyFill="1" applyBorder="1" applyAlignment="1">
      <alignment horizontal="center" vertical="center"/>
    </xf>
    <xf numFmtId="0" fontId="5" fillId="0" borderId="58" xfId="72" applyFont="1" applyFill="1" applyBorder="1" applyAlignment="1">
      <alignment horizontal="center" vertical="center"/>
    </xf>
    <xf numFmtId="49" fontId="5" fillId="0" borderId="58" xfId="72" applyNumberFormat="1" applyFont="1" applyFill="1" applyBorder="1" applyAlignment="1">
      <alignment horizontal="center" vertical="center" wrapText="1"/>
    </xf>
    <xf numFmtId="0" fontId="25" fillId="0" borderId="55" xfId="72" applyFont="1" applyFill="1" applyBorder="1" applyAlignment="1">
      <alignment horizontal="left" vertical="center"/>
    </xf>
    <xf numFmtId="0" fontId="5" fillId="0" borderId="57" xfId="72" applyFont="1" applyFill="1" applyBorder="1" applyAlignment="1">
      <alignment horizontal="center" vertical="center"/>
    </xf>
    <xf numFmtId="49" fontId="5" fillId="0" borderId="53" xfId="72" applyNumberFormat="1" applyFont="1" applyFill="1" applyBorder="1" applyAlignment="1">
      <alignment horizontal="center" vertical="center" wrapText="1"/>
    </xf>
    <xf numFmtId="3" fontId="25" fillId="55" borderId="323" xfId="72" applyNumberFormat="1" applyFont="1" applyFill="1" applyBorder="1" applyAlignment="1">
      <alignment horizontal="center" vertical="center" wrapText="1"/>
    </xf>
    <xf numFmtId="0" fontId="25" fillId="55" borderId="18" xfId="72" applyFont="1" applyFill="1" applyBorder="1" applyAlignment="1">
      <alignment horizontal="center" vertical="center" wrapText="1"/>
    </xf>
    <xf numFmtId="49" fontId="25" fillId="55" borderId="18" xfId="72" applyNumberFormat="1" applyFont="1" applyFill="1" applyBorder="1" applyAlignment="1">
      <alignment horizontal="center" vertical="center" wrapText="1"/>
    </xf>
    <xf numFmtId="0" fontId="0" fillId="0" borderId="0" xfId="0"/>
    <xf numFmtId="191" fontId="0" fillId="0" borderId="0" xfId="0" applyNumberFormat="1" applyFill="1"/>
    <xf numFmtId="0" fontId="0" fillId="0" borderId="0" xfId="0" applyFill="1" applyBorder="1" applyAlignment="1">
      <alignment horizontal="center"/>
    </xf>
    <xf numFmtId="0" fontId="0" fillId="0" borderId="0" xfId="0"/>
    <xf numFmtId="0" fontId="0" fillId="0" borderId="0" xfId="0" applyFill="1"/>
    <xf numFmtId="0" fontId="13" fillId="55" borderId="285" xfId="0" applyNumberFormat="1" applyFont="1" applyFill="1" applyBorder="1" applyAlignment="1">
      <alignment horizontal="center" vertical="center" wrapText="1"/>
    </xf>
    <xf numFmtId="0" fontId="0" fillId="0" borderId="12" xfId="0" applyFill="1" applyBorder="1" applyAlignment="1">
      <alignment horizontal="left" vertical="center"/>
    </xf>
    <xf numFmtId="0" fontId="0" fillId="0" borderId="0" xfId="0" applyFill="1" applyAlignment="1">
      <alignment vertical="center"/>
    </xf>
    <xf numFmtId="0" fontId="176" fillId="0" borderId="285" xfId="0" applyFont="1" applyFill="1" applyBorder="1" applyAlignment="1" applyProtection="1">
      <alignment horizontal="center" vertical="center" wrapText="1"/>
      <protection hidden="1"/>
    </xf>
    <xf numFmtId="0" fontId="176" fillId="0" borderId="285" xfId="0" applyFont="1" applyFill="1" applyBorder="1" applyAlignment="1" applyProtection="1">
      <alignment horizontal="center" vertical="center"/>
      <protection hidden="1"/>
    </xf>
    <xf numFmtId="0" fontId="156" fillId="0" borderId="285" xfId="0" applyFont="1" applyFill="1" applyBorder="1" applyAlignment="1" applyProtection="1">
      <alignment horizontal="center" vertical="center"/>
      <protection hidden="1"/>
    </xf>
    <xf numFmtId="0" fontId="0" fillId="0" borderId="0" xfId="0"/>
    <xf numFmtId="0" fontId="0" fillId="0" borderId="0" xfId="0" applyFill="1"/>
    <xf numFmtId="0" fontId="0" fillId="0" borderId="12" xfId="0" applyFill="1" applyBorder="1" applyAlignment="1">
      <alignment horizontal="center"/>
    </xf>
    <xf numFmtId="0" fontId="0" fillId="0" borderId="0" xfId="0" applyFill="1"/>
    <xf numFmtId="0" fontId="0" fillId="0" borderId="12" xfId="0" applyFill="1" applyBorder="1" applyAlignment="1">
      <alignment horizontal="center" vertical="center"/>
    </xf>
    <xf numFmtId="0" fontId="0" fillId="0" borderId="12" xfId="0" applyFill="1" applyBorder="1" applyAlignment="1">
      <alignment vertical="center"/>
    </xf>
    <xf numFmtId="3" fontId="96" fillId="0" borderId="28" xfId="0" applyNumberFormat="1" applyFont="1" applyFill="1" applyBorder="1" applyAlignment="1">
      <alignment horizontal="center"/>
    </xf>
    <xf numFmtId="3" fontId="37" fillId="0" borderId="12" xfId="0" applyNumberFormat="1" applyFont="1" applyFill="1" applyBorder="1" applyAlignment="1">
      <alignment horizontal="center"/>
    </xf>
    <xf numFmtId="0" fontId="156" fillId="0" borderId="247" xfId="0" applyFont="1" applyFill="1" applyBorder="1" applyAlignment="1" applyProtection="1">
      <alignment horizontal="center" vertical="center" wrapText="1"/>
      <protection hidden="1"/>
    </xf>
    <xf numFmtId="0" fontId="55" fillId="0" borderId="0" xfId="58" applyFont="1" applyFill="1" applyAlignment="1">
      <alignment vertical="center"/>
    </xf>
    <xf numFmtId="0" fontId="0" fillId="0" borderId="0" xfId="0"/>
    <xf numFmtId="0" fontId="0" fillId="0" borderId="0" xfId="0"/>
    <xf numFmtId="0" fontId="0" fillId="0" borderId="12" xfId="0" applyFont="1" applyFill="1" applyBorder="1" applyAlignment="1">
      <alignment horizontal="center"/>
    </xf>
    <xf numFmtId="0" fontId="0" fillId="0" borderId="12" xfId="0" applyFill="1" applyBorder="1" applyAlignment="1">
      <alignment horizontal="center"/>
    </xf>
    <xf numFmtId="0" fontId="0" fillId="0" borderId="12" xfId="0" applyFill="1" applyBorder="1"/>
    <xf numFmtId="0" fontId="0" fillId="0" borderId="285" xfId="0" applyFont="1" applyFill="1" applyBorder="1" applyAlignment="1">
      <alignment horizontal="left" vertical="top"/>
    </xf>
    <xf numFmtId="49" fontId="0" fillId="0" borderId="285" xfId="0" applyNumberFormat="1" applyFill="1" applyBorder="1" applyAlignment="1">
      <alignment horizontal="left" vertical="top"/>
    </xf>
    <xf numFmtId="0" fontId="0" fillId="0" borderId="0" xfId="0"/>
    <xf numFmtId="0" fontId="0" fillId="0" borderId="0" xfId="0" applyFill="1"/>
    <xf numFmtId="0" fontId="0" fillId="0" borderId="0" xfId="0"/>
    <xf numFmtId="0" fontId="0" fillId="0" borderId="0" xfId="0"/>
    <xf numFmtId="197" fontId="0" fillId="0" borderId="0" xfId="0" applyNumberFormat="1"/>
    <xf numFmtId="167" fontId="47" fillId="0" borderId="285" xfId="119" applyFont="1" applyFill="1" applyBorder="1" applyAlignment="1">
      <alignment horizontal="center" vertical="center"/>
    </xf>
    <xf numFmtId="0" fontId="47" fillId="0" borderId="273" xfId="57" applyFont="1" applyFill="1" applyBorder="1" applyAlignment="1">
      <alignment horizontal="center"/>
    </xf>
    <xf numFmtId="0" fontId="47" fillId="0" borderId="279" xfId="57" applyFont="1" applyFill="1" applyBorder="1" applyAlignment="1">
      <alignment horizontal="center"/>
    </xf>
    <xf numFmtId="0" fontId="47" fillId="0" borderId="285" xfId="57" applyFont="1" applyFill="1" applyBorder="1" applyAlignment="1">
      <alignment horizontal="center"/>
    </xf>
    <xf numFmtId="1" fontId="47" fillId="0" borderId="281" xfId="57" applyNumberFormat="1" applyFont="1" applyFill="1" applyBorder="1" applyAlignment="1">
      <alignment horizontal="center"/>
    </xf>
    <xf numFmtId="0" fontId="77" fillId="0" borderId="187" xfId="0" applyFont="1" applyFill="1" applyBorder="1" applyAlignment="1">
      <alignment vertical="center"/>
    </xf>
    <xf numFmtId="0" fontId="5" fillId="0" borderId="296" xfId="170" applyFont="1" applyFill="1" applyBorder="1" applyAlignment="1">
      <alignment horizontal="left"/>
    </xf>
    <xf numFmtId="0" fontId="0" fillId="52" borderId="12" xfId="0" applyFont="1" applyFill="1" applyBorder="1" applyAlignment="1">
      <alignment horizontal="center" vertical="center"/>
    </xf>
    <xf numFmtId="0" fontId="0" fillId="0" borderId="12" xfId="0" applyBorder="1" applyAlignment="1">
      <alignment horizontal="center"/>
    </xf>
    <xf numFmtId="0" fontId="0" fillId="0" borderId="0" xfId="0"/>
    <xf numFmtId="0" fontId="0" fillId="0" borderId="12" xfId="0" applyFont="1" applyFill="1" applyBorder="1" applyAlignment="1">
      <alignment horizontal="center" vertical="center"/>
    </xf>
    <xf numFmtId="0" fontId="0" fillId="0" borderId="285" xfId="0" applyFill="1" applyBorder="1" applyAlignment="1">
      <alignment horizontal="left" vertical="center"/>
    </xf>
    <xf numFmtId="0" fontId="0" fillId="0" borderId="0" xfId="0"/>
    <xf numFmtId="0" fontId="292" fillId="0" borderId="232" xfId="0" applyFont="1" applyBorder="1" applyAlignment="1">
      <alignment horizontal="center" vertical="center"/>
    </xf>
    <xf numFmtId="0" fontId="292" fillId="0" borderId="234" xfId="0" applyFont="1" applyBorder="1" applyAlignment="1">
      <alignment horizontal="center" vertical="center"/>
    </xf>
    <xf numFmtId="0" fontId="256" fillId="0" borderId="234" xfId="0" applyFont="1" applyBorder="1" applyAlignment="1">
      <alignment horizontal="center" vertical="center"/>
    </xf>
    <xf numFmtId="0" fontId="290" fillId="0" borderId="0" xfId="0" applyFont="1" applyAlignment="1">
      <alignment vertical="center" wrapText="1"/>
    </xf>
    <xf numFmtId="0" fontId="252" fillId="0" borderId="234" xfId="0" applyFont="1" applyBorder="1" applyAlignment="1">
      <alignment horizontal="center" vertical="center"/>
    </xf>
    <xf numFmtId="0" fontId="293" fillId="0" borderId="234" xfId="0" applyFont="1" applyBorder="1" applyAlignment="1">
      <alignment vertical="center"/>
    </xf>
    <xf numFmtId="0" fontId="230" fillId="0" borderId="169" xfId="0" applyFont="1" applyBorder="1" applyAlignment="1">
      <alignment horizontal="center" vertical="center"/>
    </xf>
    <xf numFmtId="0" fontId="293" fillId="0" borderId="234" xfId="0" applyFont="1" applyBorder="1" applyAlignment="1">
      <alignment horizontal="center" vertical="center"/>
    </xf>
    <xf numFmtId="0" fontId="0" fillId="0" borderId="0" xfId="0" applyFill="1"/>
    <xf numFmtId="0" fontId="157" fillId="0" borderId="13" xfId="0" applyFont="1" applyFill="1" applyBorder="1" applyAlignment="1">
      <alignment horizontal="left"/>
    </xf>
    <xf numFmtId="0" fontId="0" fillId="0" borderId="0" xfId="0" applyFill="1"/>
    <xf numFmtId="0" fontId="55" fillId="0" borderId="0" xfId="58" applyFont="1" applyFill="1" applyAlignment="1">
      <alignment vertical="center" wrapText="1"/>
    </xf>
    <xf numFmtId="0" fontId="55" fillId="0" borderId="285" xfId="58" applyFont="1" applyFill="1" applyBorder="1" applyAlignment="1">
      <alignment vertical="center"/>
    </xf>
    <xf numFmtId="0" fontId="55" fillId="0" borderId="285" xfId="58" applyFont="1" applyFill="1" applyBorder="1" applyAlignment="1">
      <alignment vertical="center" wrapText="1"/>
    </xf>
    <xf numFmtId="0" fontId="55" fillId="0" borderId="285" xfId="58" applyFont="1" applyFill="1" applyBorder="1" applyAlignment="1">
      <alignment horizontal="center" vertical="center"/>
    </xf>
    <xf numFmtId="0" fontId="50" fillId="0" borderId="285" xfId="22" applyFont="1" applyFill="1" applyBorder="1" applyAlignment="1">
      <alignment horizontal="center" vertical="center" wrapText="1"/>
    </xf>
    <xf numFmtId="0" fontId="55" fillId="0" borderId="0" xfId="58" applyFont="1" applyFill="1" applyAlignment="1">
      <alignment horizontal="center" vertical="center"/>
    </xf>
    <xf numFmtId="0" fontId="293" fillId="0" borderId="234" xfId="0" applyFont="1" applyFill="1" applyBorder="1" applyAlignment="1">
      <alignment horizontal="center" vertical="center"/>
    </xf>
    <xf numFmtId="0" fontId="206" fillId="0" borderId="234" xfId="0" applyFont="1" applyFill="1" applyBorder="1" applyAlignment="1">
      <alignment vertical="center"/>
    </xf>
    <xf numFmtId="0" fontId="160" fillId="0" borderId="234" xfId="0" applyFont="1" applyFill="1" applyBorder="1" applyAlignment="1">
      <alignment horizontal="center" vertical="center"/>
    </xf>
    <xf numFmtId="0" fontId="0" fillId="0" borderId="0" xfId="0"/>
    <xf numFmtId="0" fontId="0" fillId="0" borderId="0" xfId="0"/>
    <xf numFmtId="0" fontId="0" fillId="0" borderId="0" xfId="0" applyAlignment="1">
      <alignment horizontal="center" vertical="center" wrapText="1"/>
    </xf>
    <xf numFmtId="0" fontId="0" fillId="0" borderId="0" xfId="0" applyFill="1"/>
    <xf numFmtId="0" fontId="0" fillId="0" borderId="0" xfId="0"/>
    <xf numFmtId="0" fontId="157" fillId="0" borderId="0" xfId="0" applyFont="1" applyFill="1" applyBorder="1"/>
    <xf numFmtId="0" fontId="25" fillId="0" borderId="0" xfId="74" applyFont="1" applyFill="1"/>
    <xf numFmtId="0" fontId="5" fillId="0" borderId="0" xfId="74" applyFont="1" applyFill="1" applyAlignment="1">
      <alignment horizontal="center"/>
    </xf>
    <xf numFmtId="0" fontId="0" fillId="0" borderId="0" xfId="0"/>
    <xf numFmtId="0" fontId="0" fillId="0" borderId="0" xfId="0" applyFill="1"/>
    <xf numFmtId="0" fontId="0" fillId="0" borderId="339" xfId="0" applyFill="1" applyBorder="1"/>
    <xf numFmtId="2" fontId="0" fillId="0" borderId="339" xfId="0" applyNumberFormat="1" applyFont="1" applyFill="1" applyBorder="1" applyAlignment="1">
      <alignment horizontal="center"/>
    </xf>
    <xf numFmtId="2" fontId="176" fillId="0" borderId="339" xfId="118" applyNumberFormat="1" applyFont="1" applyFill="1" applyBorder="1" applyAlignment="1">
      <alignment horizontal="center" vertical="center"/>
    </xf>
    <xf numFmtId="4" fontId="176" fillId="0" borderId="339" xfId="118" applyNumberFormat="1" applyFont="1" applyFill="1" applyBorder="1" applyAlignment="1">
      <alignment horizontal="center" vertical="center"/>
    </xf>
    <xf numFmtId="0" fontId="0" fillId="0" borderId="339" xfId="0" applyFont="1" applyFill="1" applyBorder="1"/>
    <xf numFmtId="0" fontId="176" fillId="0" borderId="339" xfId="0" applyFont="1" applyFill="1" applyBorder="1" applyAlignment="1">
      <alignment vertical="top"/>
    </xf>
    <xf numFmtId="49" fontId="153" fillId="0" borderId="12" xfId="0" applyNumberFormat="1" applyFont="1" applyFill="1" applyBorder="1" applyAlignment="1">
      <alignment horizontal="center"/>
    </xf>
    <xf numFmtId="0" fontId="173" fillId="0" borderId="339" xfId="0" applyFont="1" applyFill="1" applyBorder="1" applyAlignment="1">
      <alignment vertical="top"/>
    </xf>
    <xf numFmtId="0" fontId="0" fillId="0" borderId="339" xfId="0" applyFill="1" applyBorder="1" applyAlignment="1">
      <alignment horizontal="center"/>
    </xf>
    <xf numFmtId="0" fontId="153" fillId="0" borderId="339" xfId="0" applyFont="1" applyFill="1" applyBorder="1" applyAlignment="1">
      <alignment horizontal="center"/>
    </xf>
    <xf numFmtId="0" fontId="13" fillId="27" borderId="349" xfId="0" applyFont="1" applyFill="1" applyBorder="1" applyAlignment="1">
      <alignment horizontal="center" vertical="center"/>
    </xf>
    <xf numFmtId="2" fontId="13" fillId="28" borderId="349" xfId="0" applyNumberFormat="1" applyFont="1" applyFill="1" applyBorder="1" applyAlignment="1">
      <alignment horizontal="center" vertical="center"/>
    </xf>
    <xf numFmtId="0" fontId="0" fillId="0" borderId="0" xfId="0"/>
    <xf numFmtId="0" fontId="0" fillId="0" borderId="213" xfId="0" applyFill="1" applyBorder="1"/>
    <xf numFmtId="0" fontId="5" fillId="0" borderId="213" xfId="170" applyFont="1" applyFill="1" applyBorder="1" applyAlignment="1">
      <alignment horizontal="left"/>
    </xf>
    <xf numFmtId="0" fontId="47" fillId="0" borderId="145" xfId="57" applyFont="1" applyFill="1" applyBorder="1" applyAlignment="1">
      <alignment horizontal="center"/>
    </xf>
    <xf numFmtId="0" fontId="0" fillId="0" borderId="187" xfId="0" applyFill="1" applyBorder="1"/>
    <xf numFmtId="0" fontId="5" fillId="0" borderId="187" xfId="170" applyFont="1" applyFill="1" applyBorder="1" applyAlignment="1">
      <alignment horizontal="left"/>
    </xf>
    <xf numFmtId="0" fontId="47" fillId="0" borderId="344" xfId="57" applyFont="1" applyFill="1" applyBorder="1" applyAlignment="1">
      <alignment horizontal="center"/>
    </xf>
    <xf numFmtId="0" fontId="47" fillId="0" borderId="339" xfId="57" applyFont="1" applyFill="1" applyBorder="1" applyAlignment="1">
      <alignment horizontal="center"/>
    </xf>
    <xf numFmtId="0" fontId="47" fillId="0" borderId="281" xfId="57" applyFont="1" applyFill="1" applyBorder="1" applyAlignment="1">
      <alignment horizontal="center"/>
    </xf>
    <xf numFmtId="167" fontId="47" fillId="0" borderId="339" xfId="119" applyFont="1" applyFill="1" applyBorder="1" applyAlignment="1">
      <alignment horizontal="center" vertical="center"/>
    </xf>
    <xf numFmtId="167" fontId="47" fillId="0" borderId="281" xfId="119" applyFont="1" applyFill="1" applyBorder="1" applyAlignment="1">
      <alignment horizontal="center" vertical="center"/>
    </xf>
    <xf numFmtId="0" fontId="0" fillId="0" borderId="351" xfId="0" applyFill="1" applyBorder="1"/>
    <xf numFmtId="0" fontId="5" fillId="0" borderId="351" xfId="170" applyFont="1" applyFill="1" applyBorder="1" applyAlignment="1">
      <alignment horizontal="left"/>
    </xf>
    <xf numFmtId="0" fontId="47" fillId="0" borderId="133" xfId="57" applyFont="1" applyFill="1" applyBorder="1" applyAlignment="1">
      <alignment horizontal="center"/>
    </xf>
    <xf numFmtId="0" fontId="47" fillId="0" borderId="340" xfId="57" applyFont="1" applyFill="1" applyBorder="1" applyAlignment="1">
      <alignment horizontal="center"/>
    </xf>
    <xf numFmtId="0" fontId="47" fillId="0" borderId="130" xfId="57" applyFont="1" applyFill="1" applyBorder="1" applyAlignment="1">
      <alignment horizontal="center"/>
    </xf>
    <xf numFmtId="167" fontId="47" fillId="0" borderId="340" xfId="119" applyFont="1" applyFill="1" applyBorder="1" applyAlignment="1">
      <alignment horizontal="center" vertical="center"/>
    </xf>
    <xf numFmtId="0" fontId="0" fillId="0" borderId="215" xfId="0" applyFill="1" applyBorder="1" applyAlignment="1">
      <alignment horizontal="left"/>
    </xf>
    <xf numFmtId="0" fontId="230" fillId="0" borderId="215" xfId="0" applyFont="1" applyFill="1" applyBorder="1" applyAlignment="1">
      <alignment vertical="center" wrapText="1"/>
    </xf>
    <xf numFmtId="0" fontId="0" fillId="0" borderId="0" xfId="0" applyFill="1"/>
    <xf numFmtId="0" fontId="0" fillId="0" borderId="344" xfId="0" applyNumberFormat="1" applyFill="1" applyBorder="1" applyAlignment="1">
      <alignment horizontal="left"/>
    </xf>
    <xf numFmtId="0" fontId="0" fillId="0" borderId="0" xfId="0"/>
    <xf numFmtId="0" fontId="0" fillId="0" borderId="0" xfId="0" applyFill="1"/>
    <xf numFmtId="167" fontId="47" fillId="0" borderId="355" xfId="119" applyFont="1" applyFill="1" applyBorder="1" applyAlignment="1">
      <alignment horizontal="center" vertical="center"/>
    </xf>
    <xf numFmtId="0" fontId="47" fillId="0" borderId="355" xfId="57" applyFont="1" applyFill="1" applyBorder="1" applyAlignment="1">
      <alignment horizontal="center"/>
    </xf>
    <xf numFmtId="2" fontId="20" fillId="0" borderId="357" xfId="72" applyNumberFormat="1" applyFont="1" applyFill="1" applyBorder="1" applyAlignment="1">
      <alignment horizontal="center" vertical="center" wrapText="1"/>
    </xf>
    <xf numFmtId="2" fontId="45" fillId="0" borderId="358" xfId="72" applyNumberFormat="1" applyFont="1" applyFill="1" applyBorder="1" applyAlignment="1">
      <alignment horizontal="center" vertical="center" wrapText="1"/>
    </xf>
    <xf numFmtId="4" fontId="45" fillId="0" borderId="359" xfId="72" applyNumberFormat="1" applyFont="1" applyFill="1" applyBorder="1" applyAlignment="1">
      <alignment horizontal="center" vertical="center" wrapText="1"/>
    </xf>
    <xf numFmtId="0" fontId="43" fillId="0" borderId="357" xfId="57" applyFont="1" applyFill="1" applyBorder="1" applyAlignment="1">
      <alignment horizontal="center" vertical="center" wrapText="1"/>
    </xf>
    <xf numFmtId="0" fontId="43" fillId="0" borderId="358" xfId="57" applyFont="1" applyFill="1" applyBorder="1" applyAlignment="1">
      <alignment horizontal="center" vertical="center" wrapText="1"/>
    </xf>
    <xf numFmtId="0" fontId="43" fillId="0" borderId="360" xfId="57" applyFont="1" applyFill="1" applyBorder="1" applyAlignment="1">
      <alignment horizontal="center" vertical="center" wrapText="1"/>
    </xf>
    <xf numFmtId="0" fontId="43" fillId="0" borderId="361" xfId="57" applyFont="1" applyFill="1" applyBorder="1" applyAlignment="1">
      <alignment horizontal="center" vertical="center" wrapText="1"/>
    </xf>
    <xf numFmtId="0" fontId="43" fillId="0" borderId="362" xfId="57" applyFont="1" applyFill="1" applyBorder="1" applyAlignment="1">
      <alignment horizontal="center" vertical="center" wrapText="1"/>
    </xf>
    <xf numFmtId="49" fontId="0" fillId="0" borderId="12" xfId="0" applyNumberFormat="1" applyFont="1" applyFill="1" applyBorder="1" applyAlignment="1">
      <alignment horizontal="left" vertical="top" wrapText="1"/>
    </xf>
    <xf numFmtId="0" fontId="0" fillId="0" borderId="339" xfId="0" applyFill="1" applyBorder="1" applyAlignment="1">
      <alignment horizontal="left"/>
    </xf>
    <xf numFmtId="4" fontId="156" fillId="0" borderId="339" xfId="0" applyNumberFormat="1" applyFont="1" applyFill="1" applyBorder="1" applyAlignment="1">
      <alignment horizontal="center" vertical="center"/>
    </xf>
    <xf numFmtId="49" fontId="156" fillId="0" borderId="339" xfId="57" applyNumberFormat="1" applyFont="1" applyFill="1" applyBorder="1" applyAlignment="1">
      <alignment horizontal="center" vertical="center" wrapText="1"/>
    </xf>
    <xf numFmtId="1" fontId="156" fillId="0" borderId="339" xfId="57" applyNumberFormat="1" applyFont="1" applyFill="1" applyBorder="1" applyAlignment="1">
      <alignment horizontal="left" vertical="center"/>
    </xf>
    <xf numFmtId="4" fontId="172" fillId="53" borderId="339" xfId="118" applyNumberFormat="1" applyFont="1" applyFill="1" applyBorder="1" applyAlignment="1">
      <alignment horizontal="center" vertical="center" wrapText="1"/>
    </xf>
    <xf numFmtId="4" fontId="173" fillId="53" borderId="339" xfId="118" applyNumberFormat="1" applyFont="1" applyFill="1" applyBorder="1" applyAlignment="1">
      <alignment horizontal="center" vertical="center" wrapText="1"/>
    </xf>
    <xf numFmtId="4" fontId="29" fillId="0" borderId="353" xfId="118" applyNumberFormat="1" applyFont="1" applyFill="1" applyBorder="1" applyAlignment="1">
      <alignment horizontal="center" vertical="center"/>
    </xf>
    <xf numFmtId="4" fontId="29" fillId="0" borderId="352" xfId="118" applyNumberFormat="1" applyFont="1" applyFill="1" applyBorder="1" applyAlignment="1">
      <alignment horizontal="center" vertical="center"/>
    </xf>
    <xf numFmtId="2" fontId="163" fillId="0" borderId="352" xfId="0" applyNumberFormat="1" applyFont="1" applyFill="1" applyBorder="1" applyAlignment="1">
      <alignment horizontal="center" vertical="center"/>
    </xf>
    <xf numFmtId="0" fontId="0" fillId="0" borderId="352" xfId="0" applyFill="1" applyBorder="1" applyAlignment="1">
      <alignment horizontal="center"/>
    </xf>
    <xf numFmtId="0" fontId="0" fillId="0" borderId="307" xfId="0" applyFill="1" applyBorder="1"/>
    <xf numFmtId="2" fontId="0" fillId="0" borderId="339" xfId="0" applyNumberFormat="1" applyFont="1" applyFill="1" applyBorder="1" applyAlignment="1">
      <alignment horizontal="center" vertical="center"/>
    </xf>
    <xf numFmtId="0" fontId="0" fillId="0" borderId="339" xfId="0" applyFont="1" applyFill="1" applyBorder="1" applyAlignment="1">
      <alignment horizontal="left" vertical="center"/>
    </xf>
    <xf numFmtId="0" fontId="0" fillId="0" borderId="339" xfId="0" applyFill="1" applyBorder="1" applyAlignment="1">
      <alignment horizontal="left" vertical="center"/>
    </xf>
    <xf numFmtId="4" fontId="176" fillId="0" borderId="290" xfId="118" applyNumberFormat="1" applyFont="1" applyFill="1" applyBorder="1" applyAlignment="1">
      <alignment horizontal="center" vertical="center"/>
    </xf>
    <xf numFmtId="4" fontId="176" fillId="0" borderId="293" xfId="118" applyNumberFormat="1" applyFont="1" applyFill="1" applyBorder="1" applyAlignment="1">
      <alignment horizontal="center" vertical="center"/>
    </xf>
    <xf numFmtId="2" fontId="176" fillId="0" borderId="293" xfId="118" applyNumberFormat="1" applyFont="1" applyFill="1" applyBorder="1" applyAlignment="1">
      <alignment horizontal="center" vertical="center"/>
    </xf>
    <xf numFmtId="49" fontId="0" fillId="0" borderId="293" xfId="0" applyNumberFormat="1" applyFont="1" applyFill="1" applyBorder="1" applyAlignment="1">
      <alignment horizontal="center"/>
    </xf>
    <xf numFmtId="0" fontId="176" fillId="0" borderId="293" xfId="0" applyFont="1" applyFill="1" applyBorder="1" applyAlignment="1">
      <alignment horizontal="center"/>
    </xf>
    <xf numFmtId="0" fontId="0" fillId="0" borderId="250" xfId="0" applyBorder="1"/>
    <xf numFmtId="2" fontId="176" fillId="0" borderId="350" xfId="118" applyNumberFormat="1" applyFont="1" applyFill="1" applyBorder="1" applyAlignment="1">
      <alignment horizontal="center" vertical="center"/>
    </xf>
    <xf numFmtId="0" fontId="176" fillId="0" borderId="339" xfId="0" applyFont="1" applyFill="1" applyBorder="1" applyAlignment="1">
      <alignment horizontal="center"/>
    </xf>
    <xf numFmtId="4" fontId="176" fillId="0" borderId="350" xfId="118" applyNumberFormat="1" applyFont="1" applyFill="1" applyBorder="1" applyAlignment="1">
      <alignment horizontal="center" vertical="center"/>
    </xf>
    <xf numFmtId="4" fontId="176" fillId="0" borderId="354" xfId="118" applyNumberFormat="1" applyFont="1" applyFill="1" applyBorder="1" applyAlignment="1">
      <alignment horizontal="center" vertical="center"/>
    </xf>
    <xf numFmtId="0" fontId="0" fillId="0" borderId="354" xfId="0" applyFont="1" applyFill="1" applyBorder="1"/>
    <xf numFmtId="49" fontId="0" fillId="0" borderId="354" xfId="0" applyNumberFormat="1" applyFont="1" applyFill="1" applyBorder="1" applyAlignment="1">
      <alignment horizontal="center"/>
    </xf>
    <xf numFmtId="0" fontId="0" fillId="0" borderId="354" xfId="0" applyFont="1" applyFill="1" applyBorder="1" applyAlignment="1">
      <alignment horizontal="center"/>
    </xf>
    <xf numFmtId="0" fontId="0" fillId="0" borderId="348" xfId="0" applyFont="1" applyFill="1" applyBorder="1"/>
    <xf numFmtId="0" fontId="0" fillId="0" borderId="339" xfId="0" applyFont="1" applyFill="1" applyBorder="1" applyAlignment="1">
      <alignment vertical="center" wrapText="1"/>
    </xf>
    <xf numFmtId="0" fontId="157" fillId="53" borderId="339" xfId="0" applyFont="1" applyFill="1" applyBorder="1" applyAlignment="1">
      <alignment horizontal="center" vertical="center" wrapText="1"/>
    </xf>
    <xf numFmtId="0" fontId="159" fillId="0" borderId="339" xfId="0" applyFont="1" applyFill="1" applyBorder="1" applyAlignment="1">
      <alignment vertical="center"/>
    </xf>
    <xf numFmtId="0" fontId="0" fillId="0" borderId="350" xfId="0" applyFont="1" applyFill="1" applyBorder="1"/>
    <xf numFmtId="4" fontId="173" fillId="0" borderId="339" xfId="118" applyNumberFormat="1" applyFont="1" applyFill="1" applyBorder="1" applyAlignment="1">
      <alignment horizontal="center" vertical="center" wrapText="1"/>
    </xf>
    <xf numFmtId="0" fontId="157" fillId="0" borderId="339" xfId="0" applyFont="1" applyFill="1" applyBorder="1" applyAlignment="1">
      <alignment horizontal="center" vertical="center" wrapText="1"/>
    </xf>
    <xf numFmtId="2" fontId="13" fillId="28" borderId="339" xfId="0" applyNumberFormat="1" applyFont="1" applyFill="1" applyBorder="1" applyAlignment="1">
      <alignment horizontal="center" vertical="center"/>
    </xf>
    <xf numFmtId="4" fontId="5" fillId="0" borderId="339" xfId="118" applyNumberFormat="1" applyFont="1" applyFill="1" applyBorder="1" applyAlignment="1">
      <alignment horizontal="center" vertical="center"/>
    </xf>
    <xf numFmtId="4" fontId="5" fillId="0" borderId="349" xfId="118" applyNumberFormat="1" applyFont="1" applyBorder="1" applyAlignment="1">
      <alignment horizontal="center" vertical="center"/>
    </xf>
    <xf numFmtId="4" fontId="5" fillId="0" borderId="247" xfId="118" applyNumberFormat="1" applyFont="1" applyBorder="1" applyAlignment="1">
      <alignment horizontal="center" vertical="center"/>
    </xf>
    <xf numFmtId="4" fontId="5" fillId="0" borderId="339" xfId="118" applyNumberFormat="1" applyFont="1" applyBorder="1" applyAlignment="1">
      <alignment horizontal="center" vertical="center"/>
    </xf>
    <xf numFmtId="0" fontId="25" fillId="0" borderId="250" xfId="69" applyFont="1" applyFill="1" applyBorder="1" applyAlignment="1">
      <alignment horizontal="left" vertical="center"/>
    </xf>
    <xf numFmtId="0" fontId="37" fillId="0" borderId="339" xfId="0" applyFont="1" applyFill="1" applyBorder="1"/>
    <xf numFmtId="0" fontId="55" fillId="0" borderId="325" xfId="57" applyFont="1" applyFill="1" applyBorder="1" applyAlignment="1">
      <alignment horizontal="left" vertical="center" wrapText="1"/>
    </xf>
    <xf numFmtId="0" fontId="55" fillId="0" borderId="366" xfId="57" applyFont="1" applyFill="1" applyBorder="1" applyAlignment="1">
      <alignment horizontal="left" vertical="center" wrapText="1"/>
    </xf>
    <xf numFmtId="0" fontId="248" fillId="0" borderId="367" xfId="178" applyNumberFormat="1" applyFont="1" applyFill="1" applyBorder="1" applyAlignment="1">
      <alignment vertical="center"/>
    </xf>
    <xf numFmtId="0" fontId="210" fillId="0" borderId="339" xfId="0" applyFont="1" applyFill="1" applyBorder="1" applyAlignment="1">
      <alignment horizontal="center" vertical="center"/>
    </xf>
    <xf numFmtId="0" fontId="0" fillId="0" borderId="0" xfId="0"/>
    <xf numFmtId="0" fontId="0" fillId="0" borderId="0" xfId="0" applyFill="1"/>
    <xf numFmtId="0" fontId="29" fillId="0" borderId="308" xfId="72" applyNumberFormat="1" applyFont="1" applyFill="1" applyBorder="1" applyAlignment="1">
      <alignment horizontal="center" vertical="center" wrapText="1"/>
    </xf>
    <xf numFmtId="3" fontId="29" fillId="0" borderId="0" xfId="72" applyNumberFormat="1" applyFont="1" applyFill="1" applyBorder="1" applyAlignment="1">
      <alignment horizontal="left" vertical="center" wrapText="1"/>
    </xf>
    <xf numFmtId="3" fontId="29" fillId="0" borderId="61" xfId="72" applyNumberFormat="1" applyFont="1" applyFill="1" applyBorder="1" applyAlignment="1">
      <alignment horizontal="left" vertical="center" wrapText="1"/>
    </xf>
    <xf numFmtId="2" fontId="13" fillId="28" borderId="339" xfId="0" applyNumberFormat="1" applyFont="1" applyFill="1" applyBorder="1" applyAlignment="1">
      <alignment horizontal="left" vertical="center"/>
    </xf>
    <xf numFmtId="4" fontId="214" fillId="30" borderId="339" xfId="119" applyNumberFormat="1" applyFont="1" applyFill="1" applyBorder="1" applyAlignment="1">
      <alignment horizontal="center" vertical="center" wrapText="1"/>
    </xf>
    <xf numFmtId="49" fontId="214" fillId="30" borderId="339" xfId="119" applyNumberFormat="1" applyFont="1" applyFill="1" applyBorder="1" applyAlignment="1">
      <alignment horizontal="center" vertical="center" wrapText="1"/>
    </xf>
    <xf numFmtId="0" fontId="157" fillId="54" borderId="339" xfId="0" applyFont="1" applyFill="1" applyBorder="1" applyAlignment="1">
      <alignment horizontal="center" vertical="center" wrapText="1"/>
    </xf>
    <xf numFmtId="4" fontId="119" fillId="25" borderId="339" xfId="118" applyNumberFormat="1" applyFont="1" applyFill="1" applyBorder="1" applyAlignment="1">
      <alignment horizontal="center" vertical="center" wrapText="1"/>
    </xf>
    <xf numFmtId="1" fontId="0" fillId="0" borderId="339" xfId="0" applyNumberFormat="1" applyFill="1" applyBorder="1" applyAlignment="1">
      <alignment horizontal="center" vertical="center" wrapText="1"/>
    </xf>
    <xf numFmtId="0" fontId="0" fillId="0" borderId="0" xfId="0"/>
    <xf numFmtId="0" fontId="0" fillId="0" borderId="0" xfId="0"/>
    <xf numFmtId="0" fontId="13" fillId="27" borderId="339" xfId="0" applyFont="1" applyFill="1" applyBorder="1" applyAlignment="1">
      <alignment horizontal="center" vertical="center"/>
    </xf>
    <xf numFmtId="0" fontId="0" fillId="0" borderId="339" xfId="0" applyBorder="1" applyAlignment="1">
      <alignment horizontal="center" vertical="center"/>
    </xf>
    <xf numFmtId="0" fontId="0" fillId="0" borderId="339" xfId="0" applyFill="1" applyBorder="1" applyAlignment="1">
      <alignment horizontal="center" vertical="center"/>
    </xf>
    <xf numFmtId="49" fontId="0" fillId="0" borderId="339" xfId="0" applyNumberFormat="1" applyFill="1" applyBorder="1" applyAlignment="1">
      <alignment horizontal="center"/>
    </xf>
    <xf numFmtId="49" fontId="0" fillId="0" borderId="339" xfId="0" applyNumberFormat="1" applyFill="1" applyBorder="1" applyAlignment="1">
      <alignment horizontal="center" vertical="center"/>
    </xf>
    <xf numFmtId="2" fontId="0" fillId="0" borderId="339" xfId="0" applyNumberFormat="1" applyFill="1" applyBorder="1" applyAlignment="1">
      <alignment horizontal="center" vertical="center"/>
    </xf>
    <xf numFmtId="2" fontId="0" fillId="0" borderId="339" xfId="0" applyNumberFormat="1" applyFill="1" applyBorder="1" applyAlignment="1">
      <alignment horizontal="center"/>
    </xf>
    <xf numFmtId="0" fontId="0" fillId="0" borderId="339" xfId="0" applyFill="1" applyBorder="1" applyAlignment="1">
      <alignment horizontal="center"/>
    </xf>
    <xf numFmtId="0" fontId="0" fillId="0" borderId="339" xfId="0" applyFill="1" applyBorder="1" applyAlignment="1">
      <alignment horizontal="left" vertical="center" wrapText="1"/>
    </xf>
    <xf numFmtId="49" fontId="0" fillId="0" borderId="339" xfId="0" applyNumberFormat="1" applyFill="1" applyBorder="1" applyAlignment="1">
      <alignment horizontal="center"/>
    </xf>
    <xf numFmtId="1" fontId="157" fillId="54" borderId="339" xfId="0" applyNumberFormat="1" applyFont="1" applyFill="1" applyBorder="1" applyAlignment="1">
      <alignment horizontal="center" vertical="center" wrapText="1"/>
    </xf>
    <xf numFmtId="4" fontId="172" fillId="54" borderId="339" xfId="0" applyNumberFormat="1" applyFont="1" applyFill="1" applyBorder="1" applyAlignment="1">
      <alignment horizontal="center" vertical="center" wrapText="1"/>
    </xf>
    <xf numFmtId="4" fontId="173" fillId="54" borderId="339" xfId="118" applyNumberFormat="1" applyFont="1" applyFill="1" applyBorder="1" applyAlignment="1">
      <alignment horizontal="center" vertical="center" wrapText="1"/>
    </xf>
    <xf numFmtId="167" fontId="173" fillId="54" borderId="339" xfId="118" applyNumberFormat="1" applyFont="1" applyFill="1" applyBorder="1" applyAlignment="1">
      <alignment horizontal="center" vertical="center" wrapText="1"/>
    </xf>
    <xf numFmtId="4" fontId="0" fillId="0" borderId="339" xfId="0" applyNumberFormat="1" applyFont="1" applyFill="1" applyBorder="1" applyAlignment="1">
      <alignment horizontal="center" vertical="center"/>
    </xf>
    <xf numFmtId="167" fontId="176" fillId="0" borderId="339" xfId="118" applyNumberFormat="1" applyFont="1" applyFill="1" applyBorder="1" applyAlignment="1">
      <alignment horizontal="center" vertical="center"/>
    </xf>
    <xf numFmtId="4" fontId="0" fillId="0" borderId="339" xfId="0" applyNumberFormat="1" applyFill="1" applyBorder="1" applyAlignment="1">
      <alignment horizontal="center" vertical="center"/>
    </xf>
    <xf numFmtId="49" fontId="165" fillId="0" borderId="339" xfId="0" applyNumberFormat="1" applyFont="1" applyFill="1" applyBorder="1" applyAlignment="1">
      <alignment horizontal="center" vertical="center"/>
    </xf>
    <xf numFmtId="167" fontId="0" fillId="0" borderId="339" xfId="0" applyNumberFormat="1" applyFill="1" applyBorder="1" applyAlignment="1">
      <alignment horizontal="center" vertical="center"/>
    </xf>
    <xf numFmtId="49" fontId="0" fillId="0" borderId="339" xfId="0" applyNumberFormat="1" applyFont="1" applyFill="1" applyBorder="1" applyAlignment="1">
      <alignment horizontal="center" vertical="center"/>
    </xf>
    <xf numFmtId="167" fontId="0" fillId="0" borderId="339" xfId="0" applyNumberFormat="1" applyFont="1" applyFill="1" applyBorder="1" applyAlignment="1">
      <alignment horizontal="center" vertical="center"/>
    </xf>
    <xf numFmtId="0" fontId="0" fillId="0" borderId="339" xfId="0" applyFont="1" applyFill="1" applyBorder="1" applyAlignment="1">
      <alignment vertical="center"/>
    </xf>
    <xf numFmtId="167" fontId="0" fillId="0" borderId="0" xfId="0" applyNumberFormat="1" applyFill="1" applyAlignment="1">
      <alignment horizontal="center"/>
    </xf>
    <xf numFmtId="167" fontId="0" fillId="0" borderId="339" xfId="0" applyNumberFormat="1" applyFill="1" applyBorder="1" applyAlignment="1">
      <alignment horizontal="center"/>
    </xf>
    <xf numFmtId="0" fontId="4" fillId="0" borderId="12" xfId="57" applyFont="1" applyFill="1" applyBorder="1" applyAlignment="1">
      <alignment horizontal="center" vertical="center" wrapText="1"/>
    </xf>
    <xf numFmtId="1" fontId="29" fillId="0" borderId="49" xfId="72" applyNumberFormat="1" applyFont="1" applyFill="1" applyBorder="1" applyAlignment="1">
      <alignment horizontal="center" vertical="center" wrapText="1"/>
    </xf>
    <xf numFmtId="0" fontId="29" fillId="0" borderId="21" xfId="72" applyFont="1" applyFill="1" applyBorder="1" applyAlignment="1">
      <alignment horizontal="center" vertical="center"/>
    </xf>
    <xf numFmtId="0" fontId="29" fillId="0" borderId="21" xfId="72" applyFont="1" applyFill="1" applyBorder="1" applyAlignment="1">
      <alignment horizontal="center" vertical="center" wrapText="1"/>
    </xf>
    <xf numFmtId="49" fontId="29" fillId="0" borderId="21" xfId="72" applyNumberFormat="1" applyFont="1" applyFill="1" applyBorder="1" applyAlignment="1">
      <alignment horizontal="center" vertical="center" wrapText="1"/>
    </xf>
    <xf numFmtId="1" fontId="29" fillId="0" borderId="308" xfId="72" applyNumberFormat="1" applyFont="1" applyFill="1" applyBorder="1" applyAlignment="1">
      <alignment horizontal="center" vertical="center"/>
    </xf>
    <xf numFmtId="3" fontId="29" fillId="0" borderId="339" xfId="72" applyNumberFormat="1" applyFont="1" applyFill="1" applyBorder="1" applyAlignment="1">
      <alignment horizontal="left" vertical="center" wrapText="1"/>
    </xf>
    <xf numFmtId="3" fontId="29" fillId="0" borderId="339" xfId="72" applyNumberFormat="1" applyFont="1" applyFill="1" applyBorder="1" applyAlignment="1">
      <alignment horizontal="center" vertical="center" wrapText="1"/>
    </xf>
    <xf numFmtId="49" fontId="29" fillId="0" borderId="339" xfId="72" applyNumberFormat="1" applyFont="1" applyFill="1" applyBorder="1" applyAlignment="1">
      <alignment horizontal="center" vertical="center" wrapText="1"/>
    </xf>
    <xf numFmtId="170" fontId="29" fillId="0" borderId="339" xfId="72" applyNumberFormat="1" applyFont="1" applyFill="1" applyBorder="1" applyAlignment="1">
      <alignment horizontal="center" vertical="center" wrapText="1"/>
    </xf>
    <xf numFmtId="4" fontId="29" fillId="0" borderId="339" xfId="72" applyNumberFormat="1" applyFont="1" applyFill="1" applyBorder="1" applyAlignment="1">
      <alignment horizontal="center" vertical="center"/>
    </xf>
    <xf numFmtId="4" fontId="4" fillId="0" borderId="339" xfId="118" applyNumberFormat="1" applyFont="1" applyFill="1" applyBorder="1" applyAlignment="1">
      <alignment horizontal="center" vertical="center"/>
    </xf>
    <xf numFmtId="1" fontId="29" fillId="0" borderId="48" xfId="72" applyNumberFormat="1" applyFont="1" applyFill="1" applyBorder="1" applyAlignment="1">
      <alignment horizontal="center" vertical="center"/>
    </xf>
    <xf numFmtId="0" fontId="29" fillId="0" borderId="325" xfId="72" applyFont="1" applyFill="1" applyBorder="1" applyAlignment="1">
      <alignment horizontal="left" vertical="center"/>
    </xf>
    <xf numFmtId="3" fontId="29" fillId="0" borderId="306" xfId="72" applyNumberFormat="1" applyFont="1" applyFill="1" applyBorder="1" applyAlignment="1">
      <alignment horizontal="center" vertical="center" wrapText="1"/>
    </xf>
    <xf numFmtId="49" fontId="29" fillId="0" borderId="306" xfId="72" applyNumberFormat="1" applyFont="1" applyFill="1" applyBorder="1" applyAlignment="1">
      <alignment horizontal="center" vertical="center" wrapText="1"/>
    </xf>
    <xf numFmtId="170" fontId="29" fillId="0" borderId="306" xfId="72" applyNumberFormat="1" applyFont="1" applyFill="1" applyBorder="1" applyAlignment="1">
      <alignment horizontal="center" vertical="center" wrapText="1"/>
    </xf>
    <xf numFmtId="0" fontId="29" fillId="0" borderId="17" xfId="72" applyFont="1" applyFill="1" applyBorder="1" applyAlignment="1">
      <alignment horizontal="left" vertical="center"/>
    </xf>
    <xf numFmtId="0" fontId="29" fillId="0" borderId="48" xfId="72" applyFont="1" applyFill="1" applyBorder="1" applyAlignment="1">
      <alignment horizontal="center" vertical="center"/>
    </xf>
    <xf numFmtId="49" fontId="29" fillId="0" borderId="48" xfId="72" applyNumberFormat="1" applyFont="1" applyFill="1" applyBorder="1" applyAlignment="1">
      <alignment horizontal="center" vertical="center" wrapText="1"/>
    </xf>
    <xf numFmtId="3" fontId="0" fillId="0" borderId="247" xfId="0" applyNumberFormat="1" applyFill="1" applyBorder="1" applyAlignment="1">
      <alignment horizontal="center" vertical="center"/>
    </xf>
    <xf numFmtId="0" fontId="0" fillId="0" borderId="339" xfId="0" applyFill="1" applyBorder="1" applyAlignment="1">
      <alignment vertical="center"/>
    </xf>
    <xf numFmtId="174" fontId="5" fillId="0" borderId="0" xfId="35" applyNumberFormat="1" applyFont="1" applyFill="1" applyBorder="1" applyAlignment="1">
      <alignment horizontal="left"/>
    </xf>
    <xf numFmtId="0" fontId="0" fillId="0" borderId="0" xfId="0"/>
    <xf numFmtId="0" fontId="0" fillId="0" borderId="0" xfId="0" applyFill="1"/>
    <xf numFmtId="0" fontId="0" fillId="0" borderId="339" xfId="0" applyFont="1" applyFill="1" applyBorder="1" applyAlignment="1">
      <alignment horizontal="center"/>
    </xf>
    <xf numFmtId="49" fontId="172" fillId="53" borderId="339" xfId="57" applyNumberFormat="1" applyFont="1" applyFill="1" applyBorder="1" applyAlignment="1">
      <alignment horizontal="center" vertical="center" wrapText="1"/>
    </xf>
    <xf numFmtId="0" fontId="0" fillId="0" borderId="0" xfId="0"/>
    <xf numFmtId="0" fontId="0" fillId="0" borderId="0" xfId="0" applyFill="1"/>
    <xf numFmtId="0" fontId="297" fillId="92" borderId="339" xfId="59" applyFont="1" applyFill="1" applyBorder="1" applyAlignment="1">
      <alignment horizontal="left" vertical="center" wrapText="1"/>
    </xf>
    <xf numFmtId="0" fontId="92" fillId="92" borderId="339" xfId="59" applyFont="1" applyFill="1" applyBorder="1" applyAlignment="1">
      <alignment horizontal="center" vertical="center" wrapText="1"/>
    </xf>
    <xf numFmtId="0" fontId="297" fillId="92" borderId="339" xfId="59" applyFont="1" applyFill="1" applyBorder="1" applyAlignment="1">
      <alignment horizontal="center" vertical="center" wrapText="1"/>
    </xf>
    <xf numFmtId="1" fontId="0" fillId="0" borderId="339" xfId="0" applyNumberFormat="1" applyBorder="1"/>
    <xf numFmtId="1" fontId="0" fillId="0" borderId="339" xfId="0" applyNumberFormat="1" applyBorder="1" applyAlignment="1">
      <alignment horizontal="center"/>
    </xf>
    <xf numFmtId="0" fontId="0" fillId="0" borderId="339" xfId="0" applyBorder="1" applyAlignment="1">
      <alignment horizontal="center"/>
    </xf>
    <xf numFmtId="1" fontId="0" fillId="0" borderId="247" xfId="0" applyNumberFormat="1" applyBorder="1"/>
    <xf numFmtId="0" fontId="0" fillId="0" borderId="339" xfId="0" applyBorder="1"/>
    <xf numFmtId="49" fontId="0" fillId="0" borderId="339" xfId="0" applyNumberFormat="1" applyBorder="1" applyAlignment="1">
      <alignment horizontal="center"/>
    </xf>
    <xf numFmtId="0" fontId="0" fillId="0" borderId="339" xfId="0" applyBorder="1" applyAlignment="1">
      <alignment vertical="center"/>
    </xf>
    <xf numFmtId="1" fontId="0" fillId="0" borderId="339" xfId="0" applyNumberFormat="1" applyFill="1" applyBorder="1" applyAlignment="1">
      <alignment horizontal="center"/>
    </xf>
    <xf numFmtId="0" fontId="0" fillId="0" borderId="0" xfId="0"/>
    <xf numFmtId="0" fontId="0" fillId="0" borderId="0" xfId="0" applyFont="1" applyFill="1" applyAlignment="1">
      <alignment horizontal="center"/>
    </xf>
    <xf numFmtId="2" fontId="0" fillId="0" borderId="340" xfId="0" applyNumberFormat="1" applyFill="1" applyBorder="1" applyAlignment="1">
      <alignment horizontal="center"/>
    </xf>
    <xf numFmtId="0" fontId="54" fillId="0" borderId="373" xfId="75" applyFont="1" applyFill="1" applyBorder="1" applyAlignment="1">
      <alignment vertical="center" wrapText="1"/>
    </xf>
    <xf numFmtId="0" fontId="271" fillId="0" borderId="373" xfId="75" applyFont="1" applyFill="1" applyBorder="1" applyAlignment="1">
      <alignment horizontal="center" vertical="center" wrapText="1"/>
    </xf>
    <xf numFmtId="0" fontId="226" fillId="0" borderId="339" xfId="178" applyFont="1" applyFill="1" applyBorder="1" applyAlignment="1">
      <alignment horizontal="left" vertical="center"/>
    </xf>
    <xf numFmtId="0" fontId="229" fillId="0" borderId="339" xfId="178" applyFont="1" applyFill="1" applyBorder="1" applyAlignment="1">
      <alignment horizontal="left" vertical="center"/>
    </xf>
    <xf numFmtId="4" fontId="0" fillId="0" borderId="339" xfId="0" applyNumberFormat="1" applyFill="1" applyBorder="1" applyAlignment="1">
      <alignment horizontal="center"/>
    </xf>
    <xf numFmtId="0" fontId="5" fillId="0" borderId="143" xfId="0" applyFont="1" applyFill="1" applyBorder="1" applyAlignment="1">
      <alignment horizontal="center" vertical="center" wrapText="1"/>
    </xf>
    <xf numFmtId="0" fontId="299" fillId="0" borderId="338" xfId="0" applyFont="1" applyFill="1" applyBorder="1" applyAlignment="1">
      <alignment horizontal="center" vertical="center" wrapText="1"/>
    </xf>
    <xf numFmtId="0" fontId="5" fillId="0" borderId="344" xfId="0" applyFont="1" applyFill="1" applyBorder="1" applyAlignment="1">
      <alignment horizontal="center" vertical="center" wrapText="1"/>
    </xf>
    <xf numFmtId="0" fontId="299" fillId="0" borderId="339" xfId="0" applyFont="1" applyFill="1" applyBorder="1" applyAlignment="1">
      <alignment horizontal="center" vertical="center" wrapText="1"/>
    </xf>
    <xf numFmtId="0" fontId="0" fillId="0" borderId="0" xfId="0" applyFill="1"/>
    <xf numFmtId="0" fontId="210" fillId="0" borderId="0" xfId="78" applyNumberFormat="1" applyFont="1" applyBorder="1" applyAlignment="1">
      <alignment horizontal="left" vertical="center"/>
    </xf>
    <xf numFmtId="0" fontId="210" fillId="0" borderId="339" xfId="0" applyNumberFormat="1" applyFont="1" applyBorder="1" applyAlignment="1">
      <alignment horizontal="center" vertical="center" wrapText="1"/>
    </xf>
    <xf numFmtId="0" fontId="168" fillId="0" borderId="0" xfId="0" applyFont="1" applyFill="1" applyBorder="1" applyAlignment="1">
      <alignment vertical="top" wrapText="1"/>
    </xf>
    <xf numFmtId="0" fontId="169" fillId="0" borderId="381" xfId="0" applyFont="1" applyFill="1" applyBorder="1" applyAlignment="1">
      <alignment vertical="top" wrapText="1"/>
    </xf>
    <xf numFmtId="0" fontId="302" fillId="25" borderId="368" xfId="0" applyFont="1" applyFill="1" applyBorder="1" applyAlignment="1">
      <alignment horizontal="center" vertical="center" wrapText="1"/>
    </xf>
    <xf numFmtId="2" fontId="302" fillId="0" borderId="339" xfId="0" applyNumberFormat="1" applyFont="1" applyFill="1" applyBorder="1" applyAlignment="1">
      <alignment vertical="center" wrapText="1"/>
    </xf>
    <xf numFmtId="0" fontId="0" fillId="0" borderId="0" xfId="0" applyFont="1" applyFill="1" applyAlignment="1"/>
    <xf numFmtId="170" fontId="210" fillId="0" borderId="339" xfId="0" applyNumberFormat="1" applyFont="1" applyFill="1" applyBorder="1" applyAlignment="1">
      <alignment horizontal="center" vertical="center" wrapText="1"/>
    </xf>
    <xf numFmtId="0" fontId="0" fillId="0" borderId="382" xfId="0" applyFont="1" applyFill="1" applyBorder="1"/>
    <xf numFmtId="0" fontId="166" fillId="0" borderId="0" xfId="0" applyFont="1" applyFill="1"/>
    <xf numFmtId="0" fontId="304" fillId="0" borderId="383" xfId="57" applyFont="1" applyFill="1" applyBorder="1" applyAlignment="1">
      <alignment horizontal="left"/>
    </xf>
    <xf numFmtId="0" fontId="0" fillId="0" borderId="384" xfId="0" applyFont="1" applyFill="1" applyBorder="1"/>
    <xf numFmtId="0" fontId="0" fillId="0" borderId="368" xfId="0" applyFont="1" applyFill="1" applyBorder="1"/>
    <xf numFmtId="0" fontId="0" fillId="0" borderId="271" xfId="0" applyFont="1" applyFill="1" applyBorder="1"/>
    <xf numFmtId="0" fontId="0" fillId="0" borderId="247" xfId="0" applyFont="1" applyFill="1" applyBorder="1"/>
    <xf numFmtId="0" fontId="210" fillId="0" borderId="339" xfId="78" applyNumberFormat="1" applyFont="1" applyBorder="1" applyAlignment="1">
      <alignment horizontal="left" vertical="center" wrapText="1"/>
    </xf>
    <xf numFmtId="0" fontId="304" fillId="0" borderId="375" xfId="57" applyFont="1" applyFill="1" applyBorder="1" applyAlignment="1">
      <alignment horizontal="left"/>
    </xf>
    <xf numFmtId="0" fontId="304" fillId="0" borderId="384" xfId="57" applyFont="1" applyFill="1" applyBorder="1" applyAlignment="1">
      <alignment horizontal="left"/>
    </xf>
    <xf numFmtId="0" fontId="304" fillId="0" borderId="385" xfId="57" applyFont="1" applyFill="1" applyBorder="1" applyAlignment="1">
      <alignment horizontal="left"/>
    </xf>
    <xf numFmtId="0" fontId="0" fillId="0" borderId="59" xfId="0" applyFont="1" applyFill="1" applyBorder="1"/>
    <xf numFmtId="0" fontId="304" fillId="0" borderId="386" xfId="57" applyFont="1" applyFill="1" applyBorder="1" applyAlignment="1">
      <alignment horizontal="left"/>
    </xf>
    <xf numFmtId="0" fontId="160" fillId="0" borderId="339" xfId="0" applyFont="1" applyFill="1" applyBorder="1" applyAlignment="1">
      <alignment horizontal="center" vertical="center"/>
    </xf>
    <xf numFmtId="1" fontId="305" fillId="0" borderId="339" xfId="0" applyNumberFormat="1" applyFont="1" applyFill="1" applyBorder="1" applyAlignment="1">
      <alignment horizontal="center" vertical="center"/>
    </xf>
    <xf numFmtId="0" fontId="302" fillId="25" borderId="271" xfId="0" applyFont="1" applyFill="1" applyBorder="1" applyAlignment="1">
      <alignment horizontal="center" vertical="center" wrapText="1"/>
    </xf>
    <xf numFmtId="0" fontId="246" fillId="0" borderId="0" xfId="0" applyFont="1" applyFill="1" applyAlignment="1"/>
    <xf numFmtId="0" fontId="210" fillId="0" borderId="339" xfId="78" applyNumberFormat="1" applyFont="1" applyBorder="1" applyAlignment="1">
      <alignment horizontal="right" vertical="center"/>
    </xf>
    <xf numFmtId="0" fontId="210" fillId="0" borderId="339" xfId="0" applyNumberFormat="1" applyFont="1" applyBorder="1" applyAlignment="1">
      <alignment horizontal="left" vertical="center" wrapText="1"/>
    </xf>
    <xf numFmtId="0" fontId="302" fillId="0" borderId="250" xfId="0" applyNumberFormat="1" applyFont="1" applyFill="1" applyBorder="1" applyAlignment="1">
      <alignment horizontal="left" vertical="center"/>
    </xf>
    <xf numFmtId="0" fontId="210" fillId="0" borderId="0" xfId="0" applyNumberFormat="1" applyFont="1" applyAlignment="1">
      <alignment horizontal="left" vertical="center"/>
    </xf>
    <xf numFmtId="0" fontId="210" fillId="0" borderId="339" xfId="0" applyNumberFormat="1" applyFont="1" applyFill="1" applyBorder="1" applyAlignment="1">
      <alignment horizontal="right" vertical="center"/>
    </xf>
    <xf numFmtId="0" fontId="304" fillId="0" borderId="365" xfId="57" applyFont="1" applyFill="1" applyBorder="1" applyAlignment="1">
      <alignment horizontal="left" vertical="center"/>
    </xf>
    <xf numFmtId="0" fontId="304" fillId="0" borderId="365" xfId="57" applyFont="1" applyFill="1" applyBorder="1" applyAlignment="1">
      <alignment horizontal="left"/>
    </xf>
    <xf numFmtId="0" fontId="210" fillId="0" borderId="368" xfId="0" applyNumberFormat="1" applyFont="1" applyFill="1" applyBorder="1" applyAlignment="1">
      <alignment horizontal="right" vertical="center"/>
    </xf>
    <xf numFmtId="0" fontId="304" fillId="0" borderId="383" xfId="57" applyFont="1" applyFill="1" applyBorder="1" applyAlignment="1">
      <alignment horizontal="left" vertical="center"/>
    </xf>
    <xf numFmtId="0" fontId="304" fillId="0" borderId="373" xfId="57" applyFont="1" applyFill="1" applyBorder="1" applyAlignment="1">
      <alignment horizontal="left" vertical="center"/>
    </xf>
    <xf numFmtId="0" fontId="304" fillId="0" borderId="384" xfId="57" applyFont="1" applyFill="1" applyBorder="1" applyAlignment="1">
      <alignment horizontal="left" vertical="center"/>
    </xf>
    <xf numFmtId="0" fontId="304" fillId="0" borderId="385" xfId="57" applyFont="1" applyFill="1" applyBorder="1" applyAlignment="1">
      <alignment horizontal="left" vertical="center"/>
    </xf>
    <xf numFmtId="0" fontId="304" fillId="0" borderId="375" xfId="57" applyFont="1" applyFill="1" applyBorder="1" applyAlignment="1">
      <alignment horizontal="left" vertical="center"/>
    </xf>
    <xf numFmtId="0" fontId="0" fillId="0" borderId="0" xfId="0" applyFont="1" applyFill="1" applyAlignment="1">
      <alignment horizontal="right" vertical="center"/>
    </xf>
    <xf numFmtId="0" fontId="0" fillId="0" borderId="0" xfId="0" applyFont="1" applyFill="1" applyAlignment="1">
      <alignment horizontal="left" vertical="center"/>
    </xf>
    <xf numFmtId="0" fontId="302" fillId="25" borderId="339" xfId="0" applyFont="1" applyFill="1" applyBorder="1" applyAlignment="1">
      <alignment horizontal="center" vertical="center" wrapText="1"/>
    </xf>
    <xf numFmtId="0" fontId="156" fillId="0" borderId="0" xfId="0" applyNumberFormat="1" applyFont="1" applyAlignment="1">
      <alignment horizontal="left" vertical="center" wrapText="1"/>
    </xf>
    <xf numFmtId="0" fontId="17" fillId="0" borderId="0" xfId="0" applyNumberFormat="1" applyFont="1" applyFill="1" applyAlignment="1">
      <alignment horizontal="left" vertical="center"/>
    </xf>
    <xf numFmtId="0" fontId="0" fillId="0" borderId="290" xfId="0" applyFont="1" applyFill="1" applyBorder="1"/>
    <xf numFmtId="0" fontId="232" fillId="63" borderId="15" xfId="0" applyFont="1" applyFill="1" applyBorder="1" applyAlignment="1">
      <alignment vertical="center" wrapText="1"/>
    </xf>
    <xf numFmtId="0" fontId="306" fillId="59" borderId="339" xfId="0" applyFont="1" applyFill="1" applyBorder="1" applyAlignment="1">
      <alignment vertical="center"/>
    </xf>
    <xf numFmtId="0" fontId="302" fillId="0" borderId="375" xfId="0" applyNumberFormat="1" applyFont="1" applyFill="1" applyBorder="1" applyAlignment="1"/>
    <xf numFmtId="0" fontId="302" fillId="0" borderId="59" xfId="0" applyNumberFormat="1" applyFont="1" applyFill="1" applyBorder="1" applyAlignment="1">
      <alignment horizontal="left" vertical="center"/>
    </xf>
    <xf numFmtId="0" fontId="210" fillId="0" borderId="247" xfId="0" applyNumberFormat="1" applyFont="1" applyFill="1" applyBorder="1" applyAlignment="1">
      <alignment horizontal="right" vertical="center"/>
    </xf>
    <xf numFmtId="0" fontId="304" fillId="0" borderId="0" xfId="57" applyFont="1" applyFill="1" applyBorder="1" applyAlignment="1">
      <alignment horizontal="left" vertical="center"/>
    </xf>
    <xf numFmtId="0" fontId="304" fillId="0" borderId="0" xfId="57" applyFont="1" applyFill="1" applyBorder="1" applyAlignment="1">
      <alignment horizontal="left"/>
    </xf>
    <xf numFmtId="1" fontId="156" fillId="0" borderId="384" xfId="0" applyNumberFormat="1" applyFont="1" applyFill="1" applyBorder="1" applyAlignment="1" applyProtection="1">
      <alignment horizontal="left" vertical="center" wrapText="1"/>
      <protection locked="0"/>
    </xf>
    <xf numFmtId="0" fontId="302" fillId="0" borderId="380" xfId="0" applyNumberFormat="1" applyFont="1" applyFill="1" applyBorder="1" applyAlignment="1"/>
    <xf numFmtId="0" fontId="172" fillId="0" borderId="0" xfId="0" applyNumberFormat="1" applyFont="1" applyAlignment="1">
      <alignment horizontal="left" vertical="center"/>
    </xf>
    <xf numFmtId="0" fontId="172" fillId="0" borderId="0" xfId="0" applyNumberFormat="1" applyFont="1" applyFill="1" applyAlignment="1">
      <alignment horizontal="left" vertical="center"/>
    </xf>
    <xf numFmtId="0" fontId="304" fillId="0" borderId="382" xfId="57" applyFont="1" applyFill="1" applyBorder="1" applyAlignment="1">
      <alignment horizontal="left" vertical="center"/>
    </xf>
    <xf numFmtId="0" fontId="304" fillId="0" borderId="382" xfId="57" applyFont="1" applyFill="1" applyBorder="1" applyAlignment="1">
      <alignment horizontal="left"/>
    </xf>
    <xf numFmtId="0" fontId="210" fillId="0" borderId="271" xfId="0" applyNumberFormat="1" applyFont="1" applyFill="1" applyBorder="1" applyAlignment="1">
      <alignment horizontal="right" vertical="center"/>
    </xf>
    <xf numFmtId="0" fontId="0" fillId="0" borderId="0" xfId="0"/>
    <xf numFmtId="0" fontId="0" fillId="0" borderId="0" xfId="0" applyFill="1"/>
    <xf numFmtId="0" fontId="168" fillId="0" borderId="250" xfId="0" applyNumberFormat="1" applyFont="1" applyFill="1" applyBorder="1" applyAlignment="1">
      <alignment horizontal="left" vertical="center"/>
    </xf>
    <xf numFmtId="1" fontId="232" fillId="0" borderId="0" xfId="0" applyNumberFormat="1" applyFont="1" applyFill="1" applyBorder="1" applyAlignment="1">
      <alignment horizontal="left" vertical="top"/>
    </xf>
    <xf numFmtId="0" fontId="0" fillId="0" borderId="0" xfId="0"/>
    <xf numFmtId="0" fontId="156" fillId="0" borderId="0" xfId="0" applyFont="1" applyFill="1" applyAlignment="1">
      <alignment horizontal="center"/>
    </xf>
    <xf numFmtId="49" fontId="0" fillId="0" borderId="0" xfId="0" applyNumberFormat="1" applyFill="1" applyAlignment="1">
      <alignment horizontal="center"/>
    </xf>
    <xf numFmtId="49" fontId="157" fillId="0" borderId="0" xfId="0" applyNumberFormat="1" applyFont="1" applyFill="1" applyAlignment="1">
      <alignment horizontal="center"/>
    </xf>
    <xf numFmtId="4" fontId="54" fillId="0" borderId="306" xfId="119" applyNumberFormat="1" applyFont="1" applyFill="1" applyBorder="1" applyAlignment="1">
      <alignment horizontal="center" vertical="center" wrapText="1"/>
    </xf>
    <xf numFmtId="0" fontId="25" fillId="0" borderId="12" xfId="77" applyFont="1" applyFill="1" applyBorder="1" applyAlignment="1">
      <alignment horizontal="center" vertical="center" wrapText="1"/>
    </xf>
    <xf numFmtId="0" fontId="0" fillId="0" borderId="0" xfId="0" applyFill="1"/>
    <xf numFmtId="0" fontId="25" fillId="55" borderId="25" xfId="35" applyFont="1" applyFill="1" applyBorder="1" applyAlignment="1">
      <alignment horizontal="center" vertical="center"/>
    </xf>
    <xf numFmtId="0" fontId="25" fillId="55" borderId="26" xfId="35" applyFont="1" applyFill="1" applyBorder="1" applyAlignment="1">
      <alignment horizontal="center" vertical="center" wrapText="1"/>
    </xf>
    <xf numFmtId="0" fontId="25" fillId="55" borderId="27" xfId="35" applyFont="1" applyFill="1" applyBorder="1" applyAlignment="1">
      <alignment horizontal="center" vertical="center" wrapText="1"/>
    </xf>
    <xf numFmtId="0" fontId="0" fillId="0" borderId="387" xfId="0" applyFill="1" applyBorder="1"/>
    <xf numFmtId="0" fontId="0" fillId="0" borderId="0" xfId="0"/>
    <xf numFmtId="0" fontId="0" fillId="0" borderId="0" xfId="0"/>
    <xf numFmtId="0" fontId="0" fillId="0" borderId="0" xfId="0" applyFill="1"/>
    <xf numFmtId="0" fontId="0" fillId="0" borderId="0" xfId="0" applyFill="1"/>
    <xf numFmtId="0" fontId="5" fillId="0" borderId="339" xfId="69" applyFont="1" applyFill="1" applyBorder="1" applyAlignment="1">
      <alignment vertical="center" wrapText="1"/>
    </xf>
    <xf numFmtId="49" fontId="0" fillId="0" borderId="242" xfId="0" applyNumberFormat="1" applyFill="1" applyBorder="1" applyAlignment="1">
      <alignment horizontal="center" vertical="center"/>
    </xf>
    <xf numFmtId="0" fontId="0" fillId="0" borderId="373" xfId="0" applyFill="1" applyBorder="1"/>
    <xf numFmtId="0" fontId="0" fillId="0" borderId="380" xfId="0" applyFill="1" applyBorder="1"/>
    <xf numFmtId="0" fontId="55" fillId="0" borderId="306" xfId="57" applyFont="1" applyFill="1" applyBorder="1" applyAlignment="1">
      <alignment horizontal="left" vertical="center" wrapText="1"/>
    </xf>
    <xf numFmtId="2" fontId="55" fillId="0" borderId="43" xfId="57" applyNumberFormat="1" applyFont="1" applyFill="1" applyBorder="1" applyAlignment="1">
      <alignment horizontal="left" vertical="center"/>
    </xf>
    <xf numFmtId="0" fontId="0" fillId="0" borderId="339" xfId="0" applyFont="1" applyFill="1" applyBorder="1" applyAlignment="1">
      <alignment horizontal="left" vertical="top"/>
    </xf>
    <xf numFmtId="0" fontId="0" fillId="0" borderId="339" xfId="0" applyFill="1" applyBorder="1" applyAlignment="1"/>
    <xf numFmtId="3" fontId="0" fillId="0" borderId="12" xfId="0" applyNumberFormat="1" applyFill="1" applyBorder="1" applyAlignment="1">
      <alignment horizontal="center" vertical="center" wrapText="1"/>
    </xf>
    <xf numFmtId="49" fontId="0" fillId="0" borderId="13" xfId="0" applyNumberFormat="1" applyFont="1" applyFill="1" applyBorder="1" applyAlignment="1">
      <alignment horizontal="left" vertical="top" wrapText="1"/>
    </xf>
    <xf numFmtId="49" fontId="5" fillId="0" borderId="12" xfId="75" applyNumberFormat="1" applyFont="1" applyFill="1" applyBorder="1" applyAlignment="1">
      <alignment horizontal="center" vertical="center"/>
    </xf>
    <xf numFmtId="49" fontId="5" fillId="0" borderId="15" xfId="75" applyNumberFormat="1" applyFont="1" applyFill="1" applyBorder="1" applyAlignment="1">
      <alignment horizontal="center" vertical="center"/>
    </xf>
    <xf numFmtId="49" fontId="29" fillId="0" borderId="39" xfId="75" applyNumberFormat="1" applyFont="1" applyFill="1" applyBorder="1" applyAlignment="1">
      <alignment horizontal="center" vertical="center"/>
    </xf>
    <xf numFmtId="0" fontId="55" fillId="0" borderId="393" xfId="57" applyFont="1" applyFill="1" applyBorder="1" applyAlignment="1">
      <alignment horizontal="left" vertical="center" wrapText="1"/>
    </xf>
    <xf numFmtId="2" fontId="55" fillId="0" borderId="394" xfId="57" applyNumberFormat="1" applyFont="1" applyFill="1" applyBorder="1" applyAlignment="1">
      <alignment horizontal="left" vertical="center"/>
    </xf>
    <xf numFmtId="2" fontId="81" fillId="0" borderId="365" xfId="57" applyNumberFormat="1" applyFont="1" applyFill="1" applyBorder="1" applyAlignment="1">
      <alignment horizontal="left" vertical="center"/>
    </xf>
    <xf numFmtId="2" fontId="81" fillId="0" borderId="366" xfId="57" applyNumberFormat="1" applyFont="1" applyFill="1" applyBorder="1" applyAlignment="1">
      <alignment horizontal="left" vertical="center"/>
    </xf>
    <xf numFmtId="0" fontId="153" fillId="0" borderId="339" xfId="0" applyFont="1" applyFill="1" applyBorder="1"/>
    <xf numFmtId="0" fontId="157" fillId="0" borderId="375" xfId="0" applyFont="1" applyFill="1" applyBorder="1" applyAlignment="1"/>
    <xf numFmtId="49" fontId="217" fillId="0" borderId="339" xfId="0" applyNumberFormat="1" applyFont="1" applyFill="1" applyBorder="1" applyAlignment="1">
      <alignment horizontal="center" vertical="top" wrapText="1"/>
    </xf>
    <xf numFmtId="0" fontId="153" fillId="52" borderId="339" xfId="0" applyFont="1" applyFill="1" applyBorder="1"/>
    <xf numFmtId="0" fontId="215" fillId="0" borderId="339" xfId="0" applyFont="1" applyFill="1" applyBorder="1"/>
    <xf numFmtId="0" fontId="217" fillId="0" borderId="339" xfId="0" applyFont="1" applyFill="1" applyBorder="1"/>
    <xf numFmtId="49" fontId="5" fillId="0" borderId="12" xfId="75" applyNumberFormat="1" applyFont="1" applyFill="1" applyBorder="1" applyAlignment="1">
      <alignment horizontal="center" vertical="center"/>
    </xf>
    <xf numFmtId="49" fontId="27" fillId="0" borderId="367" xfId="57" applyNumberFormat="1" applyFont="1" applyFill="1" applyBorder="1" applyAlignment="1"/>
    <xf numFmtId="49" fontId="27" fillId="0" borderId="377" xfId="57" applyNumberFormat="1" applyFont="1" applyFill="1" applyBorder="1" applyAlignment="1"/>
    <xf numFmtId="49" fontId="29" fillId="0" borderId="339" xfId="57" applyNumberFormat="1" applyFont="1" applyFill="1" applyBorder="1" applyAlignment="1"/>
    <xf numFmtId="49" fontId="29" fillId="0" borderId="339" xfId="57" applyNumberFormat="1" applyFont="1" applyFill="1" applyBorder="1" applyAlignment="1">
      <alignment horizontal="left"/>
    </xf>
    <xf numFmtId="49" fontId="27" fillId="0" borderId="18" xfId="57" applyNumberFormat="1" applyFont="1" applyFill="1" applyBorder="1" applyAlignment="1">
      <alignment horizontal="center"/>
    </xf>
    <xf numFmtId="3" fontId="0" fillId="0" borderId="339" xfId="0" applyNumberFormat="1" applyFill="1" applyBorder="1" applyAlignment="1">
      <alignment horizontal="center"/>
    </xf>
    <xf numFmtId="49" fontId="29" fillId="0" borderId="339" xfId="57" applyNumberFormat="1" applyFont="1" applyFill="1" applyBorder="1" applyAlignment="1">
      <alignment horizontal="center"/>
    </xf>
    <xf numFmtId="49" fontId="230" fillId="0" borderId="339" xfId="0" applyNumberFormat="1" applyFont="1" applyFill="1" applyBorder="1" applyAlignment="1">
      <alignment horizontal="center" vertical="center"/>
    </xf>
    <xf numFmtId="49" fontId="230" fillId="0" borderId="312" xfId="0" applyNumberFormat="1" applyFont="1" applyFill="1" applyBorder="1" applyAlignment="1">
      <alignment horizontal="center" vertical="center"/>
    </xf>
    <xf numFmtId="49" fontId="5" fillId="0" borderId="312" xfId="62" applyNumberFormat="1" applyFont="1" applyFill="1" applyBorder="1" applyAlignment="1">
      <alignment horizontal="center"/>
    </xf>
    <xf numFmtId="49" fontId="5" fillId="0" borderId="12" xfId="75" applyNumberFormat="1" applyFont="1" applyFill="1" applyBorder="1" applyAlignment="1">
      <alignment horizontal="center" vertical="center"/>
    </xf>
    <xf numFmtId="0" fontId="0" fillId="0" borderId="0" xfId="0"/>
    <xf numFmtId="0" fontId="0" fillId="0" borderId="0" xfId="0" applyAlignment="1">
      <alignment horizontal="center" vertical="center" wrapText="1"/>
    </xf>
    <xf numFmtId="0" fontId="0" fillId="0" borderId="0" xfId="0" applyFill="1"/>
    <xf numFmtId="0" fontId="0" fillId="0" borderId="12" xfId="0" applyFont="1" applyFill="1" applyBorder="1" applyAlignment="1">
      <alignment horizontal="center" vertical="center"/>
    </xf>
    <xf numFmtId="0" fontId="0" fillId="0" borderId="0" xfId="0" applyFill="1"/>
    <xf numFmtId="0" fontId="235" fillId="0" borderId="339" xfId="0" applyFont="1" applyFill="1" applyBorder="1" applyAlignment="1">
      <alignment horizontal="center" vertical="center"/>
    </xf>
    <xf numFmtId="0" fontId="235" fillId="0" borderId="339" xfId="0" applyFont="1" applyFill="1" applyBorder="1" applyAlignment="1">
      <alignment vertical="center" wrapText="1"/>
    </xf>
    <xf numFmtId="0" fontId="197" fillId="0" borderId="0" xfId="0" applyFont="1"/>
    <xf numFmtId="0" fontId="309" fillId="0" borderId="0" xfId="0" applyFont="1"/>
    <xf numFmtId="183" fontId="310" fillId="0" borderId="0" xfId="0" applyNumberFormat="1" applyFont="1" applyAlignment="1">
      <alignment horizontal="center" vertical="center"/>
    </xf>
    <xf numFmtId="0" fontId="309" fillId="0" borderId="0" xfId="0" applyFont="1" applyFill="1"/>
    <xf numFmtId="4" fontId="197" fillId="0" borderId="0" xfId="0" applyNumberFormat="1" applyFont="1" applyAlignment="1">
      <alignment horizontal="center"/>
    </xf>
    <xf numFmtId="0" fontId="197" fillId="0" borderId="0" xfId="0" applyFont="1" applyAlignment="1">
      <alignment horizontal="left"/>
    </xf>
    <xf numFmtId="49" fontId="311" fillId="53" borderId="368" xfId="57" applyNumberFormat="1" applyFont="1" applyFill="1" applyBorder="1" applyAlignment="1">
      <alignment horizontal="center" vertical="center" wrapText="1"/>
    </xf>
    <xf numFmtId="0" fontId="314" fillId="27" borderId="12" xfId="0" applyFont="1" applyFill="1" applyBorder="1" applyAlignment="1">
      <alignment horizontal="center" vertical="center"/>
    </xf>
    <xf numFmtId="2" fontId="314" fillId="28" borderId="12" xfId="0" applyNumberFormat="1" applyFont="1" applyFill="1" applyBorder="1" applyAlignment="1">
      <alignment horizontal="center" vertical="center"/>
    </xf>
    <xf numFmtId="0" fontId="227" fillId="0" borderId="339" xfId="184" applyFont="1" applyBorder="1"/>
    <xf numFmtId="0" fontId="227" fillId="0" borderId="339" xfId="184" applyFont="1" applyBorder="1" applyAlignment="1">
      <alignment horizontal="center" vertical="center"/>
    </xf>
    <xf numFmtId="1" fontId="227" fillId="0" borderId="339" xfId="184" applyNumberFormat="1" applyFont="1" applyBorder="1" applyAlignment="1">
      <alignment horizontal="center" vertical="center"/>
    </xf>
    <xf numFmtId="0" fontId="315" fillId="0" borderId="0" xfId="0" applyFont="1"/>
    <xf numFmtId="4" fontId="312" fillId="0" borderId="339" xfId="118" applyNumberFormat="1" applyFont="1" applyFill="1" applyBorder="1" applyAlignment="1">
      <alignment horizontal="center" vertical="center"/>
    </xf>
    <xf numFmtId="0" fontId="197" fillId="63" borderId="339" xfId="0" applyFont="1" applyFill="1" applyBorder="1"/>
    <xf numFmtId="4" fontId="312" fillId="63" borderId="339" xfId="118" applyNumberFormat="1" applyFont="1" applyFill="1" applyBorder="1" applyAlignment="1">
      <alignment horizontal="center" vertical="center"/>
    </xf>
    <xf numFmtId="0" fontId="28" fillId="0" borderId="12" xfId="0" applyFont="1" applyFill="1" applyBorder="1" applyAlignment="1">
      <alignment horizontal="left"/>
    </xf>
    <xf numFmtId="0" fontId="7" fillId="0" borderId="12" xfId="70" applyFont="1" applyFill="1" applyBorder="1" applyAlignment="1">
      <alignment horizontal="center" vertical="center" wrapText="1"/>
    </xf>
    <xf numFmtId="49" fontId="7" fillId="0" borderId="12" xfId="70" applyNumberFormat="1" applyFont="1" applyFill="1" applyBorder="1" applyAlignment="1">
      <alignment horizontal="center" vertical="center" wrapText="1"/>
    </xf>
    <xf numFmtId="170" fontId="7" fillId="0" borderId="12" xfId="70" applyNumberFormat="1" applyFont="1" applyFill="1" applyBorder="1" applyAlignment="1">
      <alignment horizontal="center" vertical="center" wrapText="1"/>
    </xf>
    <xf numFmtId="4" fontId="7" fillId="0" borderId="12" xfId="57" applyNumberFormat="1" applyFont="1" applyFill="1" applyBorder="1" applyAlignment="1">
      <alignment horizontal="center" vertical="center"/>
    </xf>
    <xf numFmtId="0" fontId="0" fillId="0" borderId="0" xfId="0" applyFill="1" applyBorder="1" applyAlignment="1">
      <alignment horizontal="center"/>
    </xf>
    <xf numFmtId="0" fontId="0" fillId="0" borderId="0" xfId="0"/>
    <xf numFmtId="0" fontId="0" fillId="0" borderId="12" xfId="0" applyFill="1" applyBorder="1" applyAlignment="1">
      <alignment horizontal="center"/>
    </xf>
    <xf numFmtId="0" fontId="0" fillId="0" borderId="12" xfId="0" applyFont="1" applyFill="1" applyBorder="1" applyAlignment="1">
      <alignment horizontal="center" vertical="center"/>
    </xf>
    <xf numFmtId="49" fontId="172" fillId="53" borderId="12" xfId="57" applyNumberFormat="1" applyFont="1" applyFill="1" applyBorder="1" applyAlignment="1">
      <alignment horizontal="center" vertical="center" wrapText="1"/>
    </xf>
    <xf numFmtId="0" fontId="0" fillId="0" borderId="0" xfId="0" applyFill="1" applyBorder="1" applyAlignment="1">
      <alignment horizontal="center"/>
    </xf>
    <xf numFmtId="0" fontId="0" fillId="0" borderId="0" xfId="0" applyFill="1"/>
    <xf numFmtId="0" fontId="0" fillId="0" borderId="0" xfId="0" applyFont="1" applyFill="1" applyBorder="1" applyAlignment="1">
      <alignment horizontal="center" vertical="center"/>
    </xf>
    <xf numFmtId="1" fontId="0" fillId="0" borderId="0" xfId="0" applyNumberFormat="1" applyFont="1" applyFill="1" applyBorder="1" applyAlignment="1">
      <alignment horizontal="center" vertical="center"/>
    </xf>
    <xf numFmtId="170" fontId="0" fillId="0" borderId="0" xfId="0" applyNumberFormat="1" applyFont="1" applyFill="1" applyBorder="1" applyAlignment="1">
      <alignment horizontal="center" vertical="center"/>
    </xf>
    <xf numFmtId="0" fontId="156" fillId="0" borderId="339" xfId="0" applyFont="1" applyFill="1" applyBorder="1" applyAlignment="1">
      <alignment horizontal="center" vertical="center"/>
    </xf>
    <xf numFmtId="0" fontId="207" fillId="0" borderId="339" xfId="0" applyFont="1" applyFill="1" applyBorder="1" applyAlignment="1">
      <alignment vertical="center" wrapText="1"/>
    </xf>
    <xf numFmtId="1" fontId="156" fillId="0" borderId="339" xfId="0" applyNumberFormat="1" applyFont="1" applyFill="1" applyBorder="1" applyAlignment="1">
      <alignment horizontal="center"/>
    </xf>
    <xf numFmtId="0" fontId="156" fillId="0" borderId="339" xfId="0" applyFont="1" applyFill="1" applyBorder="1" applyAlignment="1">
      <alignment horizontal="center"/>
    </xf>
    <xf numFmtId="0" fontId="157" fillId="0" borderId="373" xfId="0" applyFont="1" applyFill="1" applyBorder="1" applyAlignment="1"/>
    <xf numFmtId="0" fontId="157" fillId="0" borderId="395" xfId="0" applyFont="1" applyFill="1" applyBorder="1" applyAlignment="1"/>
    <xf numFmtId="4" fontId="157" fillId="0" borderId="395" xfId="0" applyNumberFormat="1" applyFont="1" applyFill="1" applyBorder="1" applyAlignment="1"/>
    <xf numFmtId="0" fontId="0" fillId="0" borderId="339" xfId="0" applyFill="1" applyBorder="1" applyAlignment="1">
      <alignment wrapText="1"/>
    </xf>
    <xf numFmtId="0" fontId="159" fillId="0" borderId="339" xfId="0" applyFont="1" applyBorder="1" applyAlignment="1">
      <alignment horizontal="center"/>
    </xf>
    <xf numFmtId="0" fontId="0" fillId="0" borderId="339" xfId="0" applyBorder="1" applyAlignment="1">
      <alignment wrapText="1"/>
    </xf>
    <xf numFmtId="0" fontId="159" fillId="0" borderId="339" xfId="0" applyFont="1" applyBorder="1" applyAlignment="1">
      <alignment horizontal="center" vertical="center"/>
    </xf>
    <xf numFmtId="0" fontId="0" fillId="0" borderId="339" xfId="0" applyBorder="1" applyAlignment="1">
      <alignment vertical="top" wrapText="1"/>
    </xf>
    <xf numFmtId="192" fontId="157" fillId="0" borderId="395" xfId="0" applyNumberFormat="1" applyFont="1" applyFill="1" applyBorder="1" applyAlignment="1"/>
    <xf numFmtId="192" fontId="173" fillId="55" borderId="339" xfId="118" applyNumberFormat="1" applyFont="1" applyFill="1" applyBorder="1" applyAlignment="1">
      <alignment horizontal="center" vertical="center" wrapText="1"/>
    </xf>
    <xf numFmtId="4" fontId="173" fillId="55" borderId="339" xfId="118" applyNumberFormat="1" applyFont="1" applyFill="1" applyBorder="1" applyAlignment="1">
      <alignment horizontal="center" vertical="center" wrapText="1"/>
    </xf>
    <xf numFmtId="1" fontId="0" fillId="0" borderId="0" xfId="0" applyNumberFormat="1" applyFill="1"/>
    <xf numFmtId="3" fontId="169" fillId="0" borderId="12" xfId="0" applyNumberFormat="1" applyFont="1" applyFill="1" applyBorder="1" applyAlignment="1">
      <alignment horizontal="center"/>
    </xf>
    <xf numFmtId="3" fontId="168" fillId="0" borderId="14" xfId="0" applyNumberFormat="1" applyFont="1" applyFill="1" applyBorder="1" applyAlignment="1">
      <alignment horizontal="center"/>
    </xf>
    <xf numFmtId="3" fontId="169" fillId="0" borderId="14" xfId="0" applyNumberFormat="1" applyFont="1" applyFill="1" applyBorder="1" applyAlignment="1">
      <alignment horizontal="center"/>
    </xf>
    <xf numFmtId="3" fontId="55" fillId="0" borderId="0" xfId="119" applyNumberFormat="1" applyFont="1" applyFill="1" applyBorder="1" applyAlignment="1">
      <alignment horizontal="center" vertical="center" wrapText="1"/>
    </xf>
    <xf numFmtId="3" fontId="55" fillId="0" borderId="12" xfId="0" applyNumberFormat="1" applyFont="1" applyFill="1" applyBorder="1" applyAlignment="1">
      <alignment horizontal="center" vertical="center"/>
    </xf>
    <xf numFmtId="3" fontId="79" fillId="0" borderId="0" xfId="0" applyNumberFormat="1" applyFont="1" applyFill="1"/>
    <xf numFmtId="3" fontId="54" fillId="0" borderId="306" xfId="119" applyNumberFormat="1" applyFont="1" applyFill="1" applyBorder="1" applyAlignment="1">
      <alignment horizontal="center" vertical="center" wrapText="1"/>
    </xf>
    <xf numFmtId="49" fontId="0" fillId="0" borderId="339" xfId="0" applyNumberFormat="1" applyFill="1" applyBorder="1" applyAlignment="1">
      <alignment horizontal="left" vertical="top"/>
    </xf>
    <xf numFmtId="0" fontId="0" fillId="0" borderId="12" xfId="0" applyFill="1" applyBorder="1" applyAlignment="1">
      <alignment horizontal="center"/>
    </xf>
    <xf numFmtId="0" fontId="317" fillId="0" borderId="0" xfId="0" applyFont="1" applyFill="1"/>
    <xf numFmtId="1" fontId="28" fillId="64" borderId="0" xfId="0" applyNumberFormat="1" applyFont="1" applyFill="1" applyAlignment="1">
      <alignment horizontal="center" vertical="center"/>
    </xf>
    <xf numFmtId="1" fontId="0" fillId="0" borderId="205" xfId="0" applyNumberFormat="1" applyFill="1" applyBorder="1" applyAlignment="1">
      <alignment horizontal="center" vertical="center" wrapText="1"/>
    </xf>
    <xf numFmtId="1" fontId="37" fillId="0" borderId="373" xfId="0" applyNumberFormat="1" applyFont="1" applyFill="1" applyBorder="1" applyAlignment="1">
      <alignment horizontal="center" vertical="center"/>
    </xf>
    <xf numFmtId="0" fontId="0" fillId="0" borderId="205" xfId="0" applyFill="1" applyBorder="1" applyAlignment="1">
      <alignment horizontal="center" vertical="top"/>
    </xf>
    <xf numFmtId="189" fontId="0" fillId="0" borderId="205" xfId="0" applyNumberFormat="1" applyFill="1" applyBorder="1" applyAlignment="1">
      <alignment horizontal="center" vertical="center"/>
    </xf>
    <xf numFmtId="1" fontId="214" fillId="0" borderId="0" xfId="57" applyNumberFormat="1" applyFont="1" applyFill="1" applyBorder="1" applyAlignment="1">
      <alignment horizontal="center" vertical="center"/>
    </xf>
    <xf numFmtId="1" fontId="171" fillId="0" borderId="0" xfId="57" applyNumberFormat="1" applyFont="1" applyFill="1" applyBorder="1" applyAlignment="1">
      <alignment horizontal="center" vertical="center"/>
    </xf>
    <xf numFmtId="0" fontId="0" fillId="0" borderId="0" xfId="0"/>
    <xf numFmtId="9" fontId="5" fillId="0" borderId="18" xfId="79" applyFont="1" applyFill="1" applyBorder="1" applyAlignment="1">
      <alignment horizontal="left" vertical="center" wrapText="1"/>
    </xf>
    <xf numFmtId="0" fontId="5" fillId="0" borderId="339" xfId="57" applyFont="1" applyFill="1" applyBorder="1" applyAlignment="1">
      <alignment horizontal="center" vertical="center"/>
    </xf>
    <xf numFmtId="0" fontId="10" fillId="26" borderId="339" xfId="0" applyFont="1" applyFill="1" applyBorder="1" applyAlignment="1">
      <alignment horizontal="center" vertical="center"/>
    </xf>
    <xf numFmtId="0" fontId="10" fillId="52" borderId="339" xfId="0" applyFont="1" applyFill="1" applyBorder="1" applyAlignment="1">
      <alignment horizontal="center" vertical="center"/>
    </xf>
    <xf numFmtId="0" fontId="10" fillId="0" borderId="368" xfId="0" applyFont="1" applyFill="1" applyBorder="1" applyAlignment="1">
      <alignment vertical="center" wrapText="1"/>
    </xf>
    <xf numFmtId="2" fontId="10" fillId="26" borderId="368" xfId="118" applyNumberFormat="1" applyFont="1" applyFill="1" applyBorder="1" applyAlignment="1">
      <alignment horizontal="center" vertical="center"/>
    </xf>
    <xf numFmtId="0" fontId="0" fillId="0" borderId="0" xfId="0" applyFill="1"/>
    <xf numFmtId="0" fontId="172" fillId="0" borderId="400" xfId="0" applyFont="1" applyFill="1" applyBorder="1" applyAlignment="1">
      <alignment horizontal="center"/>
    </xf>
    <xf numFmtId="0" fontId="172" fillId="0" borderId="400" xfId="0" applyFont="1" applyFill="1" applyBorder="1" applyAlignment="1">
      <alignment horizontal="center" vertical="center"/>
    </xf>
    <xf numFmtId="0" fontId="172" fillId="0" borderId="0" xfId="0" applyFont="1" applyFill="1"/>
    <xf numFmtId="0" fontId="156" fillId="0" borderId="400" xfId="0" applyFont="1" applyFill="1" applyBorder="1" applyAlignment="1">
      <alignment horizontal="center"/>
    </xf>
    <xf numFmtId="0" fontId="156" fillId="0" borderId="400" xfId="0" applyFont="1" applyFill="1" applyBorder="1" applyAlignment="1">
      <alignment horizontal="center" vertical="center"/>
    </xf>
    <xf numFmtId="0" fontId="156" fillId="0" borderId="400" xfId="0" applyFont="1" applyFill="1" applyBorder="1" applyAlignment="1">
      <alignment vertical="center"/>
    </xf>
    <xf numFmtId="0" fontId="156" fillId="0" borderId="400" xfId="0" applyFont="1" applyFill="1" applyBorder="1"/>
    <xf numFmtId="0" fontId="156" fillId="0" borderId="400" xfId="0" applyFont="1" applyFill="1" applyBorder="1" applyAlignment="1">
      <alignment horizontal="left" vertical="center"/>
    </xf>
    <xf numFmtId="0" fontId="156" fillId="0" borderId="407" xfId="0" applyFont="1" applyFill="1" applyBorder="1" applyAlignment="1">
      <alignment horizontal="left" vertical="center"/>
    </xf>
    <xf numFmtId="0" fontId="156" fillId="0" borderId="407" xfId="0" applyFont="1" applyFill="1" applyBorder="1" applyAlignment="1">
      <alignment vertical="center"/>
    </xf>
    <xf numFmtId="0" fontId="156" fillId="0" borderId="299" xfId="0" applyFont="1" applyFill="1" applyBorder="1"/>
    <xf numFmtId="0" fontId="156" fillId="0" borderId="299" xfId="0" applyFont="1" applyFill="1" applyBorder="1" applyAlignment="1">
      <alignment horizontal="center" vertical="center"/>
    </xf>
    <xf numFmtId="0" fontId="156" fillId="0" borderId="408" xfId="0" applyFont="1" applyFill="1" applyBorder="1" applyAlignment="1">
      <alignment vertical="center"/>
    </xf>
    <xf numFmtId="0" fontId="156" fillId="0" borderId="355" xfId="0" applyFont="1" applyFill="1" applyBorder="1" applyAlignment="1">
      <alignment horizontal="center" vertical="center"/>
    </xf>
    <xf numFmtId="0" fontId="156" fillId="0" borderId="409" xfId="0" applyFont="1" applyFill="1" applyBorder="1" applyAlignment="1">
      <alignment horizontal="left" vertical="center"/>
    </xf>
    <xf numFmtId="4" fontId="156" fillId="0" borderId="0" xfId="0" applyNumberFormat="1" applyFont="1" applyFill="1" applyAlignment="1">
      <alignment horizontal="center"/>
    </xf>
    <xf numFmtId="0" fontId="156" fillId="0" borderId="401" xfId="0" applyFont="1" applyFill="1" applyBorder="1" applyAlignment="1">
      <alignment horizontal="left" vertical="center"/>
    </xf>
    <xf numFmtId="0" fontId="156" fillId="0" borderId="410" xfId="0" applyFont="1" applyFill="1" applyBorder="1" applyAlignment="1">
      <alignment horizontal="center" vertical="center"/>
    </xf>
    <xf numFmtId="0" fontId="156" fillId="0" borderId="411" xfId="0" applyFont="1" applyFill="1" applyBorder="1" applyAlignment="1">
      <alignment horizontal="left" vertical="center"/>
    </xf>
    <xf numFmtId="0" fontId="156" fillId="0" borderId="299" xfId="0" applyFont="1" applyFill="1" applyBorder="1" applyAlignment="1">
      <alignment horizontal="left" vertical="center"/>
    </xf>
    <xf numFmtId="0" fontId="156" fillId="0" borderId="0" xfId="0" applyFont="1" applyFill="1" applyAlignment="1">
      <alignment horizontal="center" vertical="center"/>
    </xf>
    <xf numFmtId="0" fontId="156" fillId="0" borderId="0" xfId="0" applyFont="1" applyFill="1" applyAlignment="1">
      <alignment horizontal="left" vertical="center"/>
    </xf>
    <xf numFmtId="0" fontId="156" fillId="0" borderId="0" xfId="0" applyFont="1" applyFill="1" applyAlignment="1">
      <alignment vertical="center"/>
    </xf>
    <xf numFmtId="0" fontId="15" fillId="54" borderId="189" xfId="54" applyFont="1" applyFill="1" applyBorder="1" applyAlignment="1" applyProtection="1"/>
    <xf numFmtId="49" fontId="0" fillId="0" borderId="339" xfId="0" applyNumberFormat="1" applyFill="1" applyBorder="1"/>
    <xf numFmtId="0" fontId="0" fillId="0" borderId="0" xfId="0"/>
    <xf numFmtId="0" fontId="0" fillId="0" borderId="0" xfId="0" applyFill="1"/>
    <xf numFmtId="4" fontId="5" fillId="0" borderId="339" xfId="119" applyNumberFormat="1" applyFont="1" applyFill="1" applyBorder="1" applyAlignment="1">
      <alignment horizontal="center" vertical="center"/>
    </xf>
    <xf numFmtId="0" fontId="11" fillId="25" borderId="339" xfId="0" applyFont="1" applyFill="1" applyBorder="1" applyAlignment="1">
      <alignment horizontal="center" vertical="center" wrapText="1"/>
    </xf>
    <xf numFmtId="0" fontId="10" fillId="26" borderId="339" xfId="0" applyFont="1" applyFill="1" applyBorder="1" applyAlignment="1">
      <alignment vertical="center"/>
    </xf>
    <xf numFmtId="0" fontId="10" fillId="0" borderId="373" xfId="0" applyFont="1" applyFill="1" applyBorder="1" applyAlignment="1">
      <alignment vertical="center"/>
    </xf>
    <xf numFmtId="0" fontId="179" fillId="0" borderId="339" xfId="0" applyFont="1" applyBorder="1" applyAlignment="1">
      <alignment horizontal="center"/>
    </xf>
    <xf numFmtId="0" fontId="179" fillId="52" borderId="339" xfId="0" applyFont="1" applyFill="1" applyBorder="1" applyAlignment="1">
      <alignment horizontal="center"/>
    </xf>
    <xf numFmtId="0" fontId="10" fillId="26" borderId="405" xfId="0" applyFont="1" applyFill="1" applyBorder="1" applyAlignment="1">
      <alignment horizontal="center" vertical="center"/>
    </xf>
    <xf numFmtId="0" fontId="10" fillId="52" borderId="405" xfId="0" applyFont="1" applyFill="1" applyBorder="1" applyAlignment="1">
      <alignment horizontal="center" vertical="center"/>
    </xf>
    <xf numFmtId="0" fontId="10" fillId="0" borderId="0" xfId="0" applyFont="1" applyFill="1" applyBorder="1" applyAlignment="1">
      <alignment vertical="center"/>
    </xf>
    <xf numFmtId="0" fontId="10" fillId="0" borderId="0" xfId="0" applyFont="1" applyFill="1" applyBorder="1" applyAlignment="1">
      <alignment horizontal="center" vertical="center"/>
    </xf>
    <xf numFmtId="2" fontId="10" fillId="0" borderId="0" xfId="118" applyNumberFormat="1" applyFont="1" applyFill="1" applyBorder="1" applyAlignment="1">
      <alignment horizontal="center" vertical="center"/>
    </xf>
    <xf numFmtId="2" fontId="10" fillId="0" borderId="0" xfId="0" applyNumberFormat="1" applyFont="1" applyFill="1" applyBorder="1" applyAlignment="1">
      <alignment horizontal="center" vertical="center"/>
    </xf>
    <xf numFmtId="49" fontId="13" fillId="25" borderId="12" xfId="0" applyNumberFormat="1" applyFont="1" applyFill="1" applyBorder="1" applyAlignment="1">
      <alignment horizontal="center" vertical="center" wrapText="1"/>
    </xf>
    <xf numFmtId="49" fontId="29" fillId="0" borderId="242" xfId="0" applyNumberFormat="1" applyFont="1" applyFill="1" applyBorder="1" applyAlignment="1">
      <alignment horizontal="center" vertical="center"/>
    </xf>
    <xf numFmtId="49" fontId="29" fillId="0" borderId="12" xfId="0" applyNumberFormat="1" applyFont="1" applyBorder="1" applyAlignment="1">
      <alignment horizontal="center" vertical="center"/>
    </xf>
    <xf numFmtId="49" fontId="29" fillId="0" borderId="12" xfId="0" applyNumberFormat="1" applyFont="1" applyFill="1" applyBorder="1" applyAlignment="1">
      <alignment horizontal="center" vertical="center"/>
    </xf>
    <xf numFmtId="49" fontId="29" fillId="0" borderId="0" xfId="0" applyNumberFormat="1" applyFont="1" applyAlignment="1">
      <alignment horizontal="center" vertical="center"/>
    </xf>
    <xf numFmtId="49" fontId="29" fillId="0" borderId="0" xfId="0" applyNumberFormat="1" applyFont="1" applyFill="1" applyAlignment="1">
      <alignment horizontal="center" vertical="center"/>
    </xf>
    <xf numFmtId="49" fontId="29" fillId="0" borderId="0" xfId="0" applyNumberFormat="1" applyFont="1" applyFill="1" applyBorder="1" applyAlignment="1">
      <alignment horizontal="center" vertical="center"/>
    </xf>
    <xf numFmtId="49" fontId="29" fillId="0" borderId="14" xfId="0" applyNumberFormat="1" applyFont="1" applyFill="1" applyBorder="1" applyAlignment="1">
      <alignment horizontal="center" vertical="center"/>
    </xf>
    <xf numFmtId="0" fontId="0" fillId="0" borderId="339" xfId="0" applyFill="1" applyBorder="1" applyAlignment="1">
      <alignment horizontal="center"/>
    </xf>
    <xf numFmtId="0" fontId="0" fillId="0" borderId="0" xfId="0" applyFill="1"/>
    <xf numFmtId="1" fontId="157" fillId="0" borderId="0" xfId="0" applyNumberFormat="1" applyFont="1" applyFill="1" applyAlignment="1">
      <alignment horizontal="left" vertical="center"/>
    </xf>
    <xf numFmtId="0" fontId="3" fillId="0" borderId="339" xfId="0" applyFont="1" applyFill="1" applyBorder="1" applyAlignment="1">
      <alignment horizontal="center" vertical="center" wrapText="1"/>
    </xf>
    <xf numFmtId="10" fontId="3" fillId="0" borderId="339" xfId="0" applyNumberFormat="1" applyFont="1" applyFill="1" applyBorder="1" applyAlignment="1">
      <alignment horizontal="left" vertical="center"/>
    </xf>
    <xf numFmtId="49" fontId="0" fillId="0" borderId="339" xfId="0" applyNumberFormat="1" applyFill="1" applyBorder="1" applyAlignment="1">
      <alignment horizontal="left" vertical="top" wrapText="1"/>
    </xf>
    <xf numFmtId="10" fontId="0" fillId="0" borderId="339" xfId="0" applyNumberFormat="1" applyFont="1" applyFill="1" applyBorder="1" applyAlignment="1">
      <alignment horizontal="center" vertical="center"/>
    </xf>
    <xf numFmtId="10" fontId="0" fillId="0" borderId="373" xfId="0" applyNumberFormat="1" applyFont="1" applyFill="1" applyBorder="1" applyAlignment="1">
      <alignment horizontal="center" vertical="center"/>
    </xf>
    <xf numFmtId="2" fontId="176" fillId="0" borderId="395" xfId="118" applyNumberFormat="1" applyFont="1" applyFill="1" applyBorder="1" applyAlignment="1">
      <alignment horizontal="center" vertical="center"/>
    </xf>
    <xf numFmtId="4" fontId="176" fillId="0" borderId="395" xfId="118" applyNumberFormat="1" applyFont="1" applyFill="1" applyBorder="1" applyAlignment="1">
      <alignment horizontal="center" vertical="center"/>
    </xf>
    <xf numFmtId="4" fontId="176" fillId="0" borderId="380" xfId="118" applyNumberFormat="1" applyFont="1" applyFill="1" applyBorder="1" applyAlignment="1">
      <alignment horizontal="center" vertical="center"/>
    </xf>
    <xf numFmtId="0" fontId="10" fillId="0" borderId="339" xfId="0" applyFont="1" applyFill="1" applyBorder="1" applyAlignment="1">
      <alignment vertical="center"/>
    </xf>
    <xf numFmtId="0" fontId="10" fillId="0" borderId="339" xfId="0" applyFont="1" applyFill="1" applyBorder="1" applyAlignment="1">
      <alignment horizontal="center" vertical="center"/>
    </xf>
    <xf numFmtId="2" fontId="10" fillId="0" borderId="339" xfId="0" applyNumberFormat="1" applyFont="1" applyFill="1" applyBorder="1" applyAlignment="1">
      <alignment horizontal="center" vertical="center"/>
    </xf>
    <xf numFmtId="0" fontId="11" fillId="55" borderId="339" xfId="0" applyFont="1" applyFill="1" applyBorder="1" applyAlignment="1">
      <alignment horizontal="center" vertical="center" wrapText="1"/>
    </xf>
    <xf numFmtId="2" fontId="10" fillId="0" borderId="12" xfId="0" applyNumberFormat="1" applyFont="1" applyFill="1" applyBorder="1" applyAlignment="1">
      <alignment horizontal="center" vertical="center"/>
    </xf>
    <xf numFmtId="170" fontId="0" fillId="0" borderId="0" xfId="0" applyNumberFormat="1" applyFill="1"/>
    <xf numFmtId="0" fontId="249" fillId="0" borderId="339" xfId="0" applyFont="1" applyFill="1" applyBorder="1" applyAlignment="1">
      <alignment horizontal="center" vertical="center"/>
    </xf>
    <xf numFmtId="0" fontId="0" fillId="0" borderId="12" xfId="0" applyNumberFormat="1" applyFill="1" applyBorder="1" applyAlignment="1">
      <alignment horizontal="center" vertical="center" wrapText="1"/>
    </xf>
    <xf numFmtId="0" fontId="0" fillId="0" borderId="12" xfId="0" applyNumberFormat="1" applyFill="1" applyBorder="1" applyAlignment="1">
      <alignment vertical="center" wrapText="1"/>
    </xf>
    <xf numFmtId="0" fontId="15" fillId="0" borderId="139" xfId="54" applyFont="1" applyFill="1" applyBorder="1" applyAlignment="1" applyProtection="1"/>
    <xf numFmtId="49" fontId="145" fillId="0" borderId="368" xfId="0" applyNumberFormat="1" applyFont="1" applyFill="1" applyBorder="1" applyAlignment="1">
      <alignment horizontal="left" vertical="top" wrapText="1"/>
    </xf>
    <xf numFmtId="49" fontId="37" fillId="0" borderId="387" xfId="0" applyNumberFormat="1" applyFont="1" applyFill="1" applyBorder="1" applyAlignment="1">
      <alignment horizontal="left" vertical="top" wrapText="1"/>
    </xf>
    <xf numFmtId="49" fontId="145" fillId="0" borderId="368" xfId="0" applyNumberFormat="1" applyFont="1" applyFill="1" applyBorder="1" applyAlignment="1">
      <alignment horizontal="center" vertical="top" wrapText="1"/>
    </xf>
    <xf numFmtId="4" fontId="146" fillId="0" borderId="368" xfId="0" applyNumberFormat="1" applyFont="1" applyFill="1" applyBorder="1" applyAlignment="1">
      <alignment horizontal="center"/>
    </xf>
    <xf numFmtId="49" fontId="37" fillId="0" borderId="339" xfId="0" applyNumberFormat="1" applyFont="1" applyFill="1" applyBorder="1" applyAlignment="1">
      <alignment horizontal="left" vertical="top" wrapText="1"/>
    </xf>
    <xf numFmtId="0" fontId="10" fillId="0" borderId="339" xfId="0" applyFont="1" applyFill="1" applyBorder="1" applyAlignment="1">
      <alignment horizontal="center" vertical="center"/>
    </xf>
    <xf numFmtId="0" fontId="0" fillId="0" borderId="0" xfId="0" applyFill="1"/>
    <xf numFmtId="0" fontId="4" fillId="0" borderId="131" xfId="57" applyFont="1" applyFill="1" applyBorder="1" applyAlignment="1">
      <alignment horizontal="center" vertical="center"/>
    </xf>
    <xf numFmtId="0" fontId="0" fillId="0" borderId="0" xfId="0" applyFill="1"/>
    <xf numFmtId="4" fontId="103" fillId="0" borderId="368" xfId="119" applyNumberFormat="1" applyFont="1" applyFill="1" applyBorder="1" applyAlignment="1">
      <alignment horizontal="center" vertical="center" wrapText="1"/>
    </xf>
    <xf numFmtId="4" fontId="103" fillId="0" borderId="405" xfId="119" applyNumberFormat="1" applyFont="1" applyFill="1" applyBorder="1" applyAlignment="1">
      <alignment horizontal="center" vertical="center" wrapText="1"/>
    </xf>
    <xf numFmtId="0" fontId="4" fillId="0" borderId="141" xfId="57" applyFont="1" applyFill="1" applyBorder="1" applyAlignment="1">
      <alignment horizontal="center" vertical="center"/>
    </xf>
    <xf numFmtId="4" fontId="103" fillId="0" borderId="142" xfId="119" applyNumberFormat="1" applyFont="1" applyFill="1" applyBorder="1" applyAlignment="1">
      <alignment horizontal="center" vertical="center" wrapText="1"/>
    </xf>
    <xf numFmtId="4" fontId="103" fillId="0" borderId="158" xfId="119" applyNumberFormat="1" applyFont="1" applyFill="1" applyBorder="1" applyAlignment="1">
      <alignment horizontal="center" vertical="center" wrapText="1"/>
    </xf>
    <xf numFmtId="0" fontId="55" fillId="0" borderId="368" xfId="62" applyNumberFormat="1" applyFont="1" applyFill="1" applyBorder="1" applyAlignment="1">
      <alignment horizontal="left" vertical="center"/>
    </xf>
    <xf numFmtId="2" fontId="37" fillId="0" borderId="368" xfId="119" applyNumberFormat="1" applyFont="1" applyFill="1" applyBorder="1" applyAlignment="1">
      <alignment horizontal="center" vertical="center" wrapText="1"/>
    </xf>
    <xf numFmtId="0" fontId="4" fillId="0" borderId="405" xfId="57" applyFont="1" applyFill="1" applyBorder="1" applyAlignment="1">
      <alignment horizontal="center" vertical="center"/>
    </xf>
    <xf numFmtId="0" fontId="4" fillId="0" borderId="143" xfId="57" applyFont="1" applyFill="1" applyBorder="1" applyAlignment="1">
      <alignment horizontal="center" vertical="center"/>
    </xf>
    <xf numFmtId="0" fontId="55" fillId="0" borderId="355" xfId="62" applyNumberFormat="1" applyFont="1" applyFill="1" applyBorder="1" applyAlignment="1">
      <alignment horizontal="left" vertical="center" wrapText="1"/>
    </xf>
    <xf numFmtId="4" fontId="103" fillId="0" borderId="355" xfId="119" applyNumberFormat="1" applyFont="1" applyFill="1" applyBorder="1" applyAlignment="1">
      <alignment horizontal="center" vertical="center" wrapText="1"/>
    </xf>
    <xf numFmtId="4" fontId="103" fillId="0" borderId="409" xfId="119" applyNumberFormat="1" applyFont="1" applyFill="1" applyBorder="1" applyAlignment="1">
      <alignment horizontal="center" vertical="center" wrapText="1"/>
    </xf>
    <xf numFmtId="0" fontId="55" fillId="0" borderId="339" xfId="62" applyNumberFormat="1" applyFont="1" applyFill="1" applyBorder="1" applyAlignment="1">
      <alignment horizontal="left" vertical="center" wrapText="1"/>
    </xf>
    <xf numFmtId="4" fontId="103" fillId="0" borderId="339" xfId="119" applyNumberFormat="1" applyFont="1" applyFill="1" applyBorder="1" applyAlignment="1">
      <alignment horizontal="center" vertical="center" wrapText="1"/>
    </xf>
    <xf numFmtId="4" fontId="103" fillId="0" borderId="281" xfId="119" applyNumberFormat="1" applyFont="1" applyFill="1" applyBorder="1" applyAlignment="1">
      <alignment horizontal="center" vertical="center" wrapText="1"/>
    </xf>
    <xf numFmtId="0" fontId="4" fillId="0" borderId="211" xfId="57" applyFont="1" applyFill="1" applyBorder="1" applyAlignment="1">
      <alignment horizontal="center" vertical="center"/>
    </xf>
    <xf numFmtId="0" fontId="55" fillId="0" borderId="340" xfId="68" applyNumberFormat="1" applyFont="1" applyFill="1" applyBorder="1" applyAlignment="1">
      <alignment horizontal="left" vertical="center" wrapText="1"/>
    </xf>
    <xf numFmtId="4" fontId="103" fillId="0" borderId="340" xfId="119" applyNumberFormat="1" applyFont="1" applyFill="1" applyBorder="1" applyAlignment="1">
      <alignment horizontal="center" vertical="center" wrapText="1"/>
    </xf>
    <xf numFmtId="4" fontId="103" fillId="0" borderId="130" xfId="119" applyNumberFormat="1" applyFont="1" applyFill="1" applyBorder="1" applyAlignment="1">
      <alignment horizontal="center" vertical="center" wrapText="1"/>
    </xf>
    <xf numFmtId="0" fontId="55" fillId="0" borderId="142" xfId="62" applyNumberFormat="1" applyFont="1" applyFill="1" applyBorder="1" applyAlignment="1">
      <alignment horizontal="left" vertical="center" wrapText="1"/>
    </xf>
    <xf numFmtId="0" fontId="55" fillId="0" borderId="142" xfId="68" applyNumberFormat="1" applyFont="1" applyFill="1" applyBorder="1" applyAlignment="1">
      <alignment horizontal="left" vertical="center" wrapText="1"/>
    </xf>
    <xf numFmtId="0" fontId="55" fillId="0" borderId="355" xfId="68" applyNumberFormat="1" applyFont="1" applyFill="1" applyBorder="1" applyAlignment="1">
      <alignment horizontal="left" vertical="center" wrapText="1"/>
    </xf>
    <xf numFmtId="0" fontId="55" fillId="0" borderId="339" xfId="68" applyNumberFormat="1" applyFont="1" applyFill="1" applyBorder="1" applyAlignment="1">
      <alignment horizontal="left" vertical="center" wrapText="1"/>
    </xf>
    <xf numFmtId="0" fontId="4" fillId="0" borderId="133" xfId="57" applyFont="1" applyFill="1" applyBorder="1" applyAlignment="1">
      <alignment horizontal="center" vertical="center"/>
    </xf>
    <xf numFmtId="0" fontId="55" fillId="0" borderId="405" xfId="56" applyNumberFormat="1" applyFont="1" applyFill="1" applyBorder="1" applyAlignment="1">
      <alignment horizontal="left" vertical="center"/>
    </xf>
    <xf numFmtId="2" fontId="0" fillId="0" borderId="405" xfId="0" applyNumberFormat="1" applyFill="1" applyBorder="1" applyAlignment="1">
      <alignment horizontal="center"/>
    </xf>
    <xf numFmtId="0" fontId="4" fillId="0" borderId="143" xfId="57" applyFont="1" applyFill="1" applyBorder="1" applyAlignment="1">
      <alignment vertical="center"/>
    </xf>
    <xf numFmtId="0" fontId="4" fillId="0" borderId="344" xfId="57" applyFont="1" applyFill="1" applyBorder="1" applyAlignment="1">
      <alignment vertical="center"/>
    </xf>
    <xf numFmtId="0" fontId="102" fillId="0" borderId="339" xfId="68" applyNumberFormat="1" applyFont="1" applyFill="1" applyBorder="1" applyAlignment="1">
      <alignment horizontal="left" vertical="center" wrapText="1"/>
    </xf>
    <xf numFmtId="0" fontId="4" fillId="0" borderId="133" xfId="57" applyFont="1" applyFill="1" applyBorder="1" applyAlignment="1">
      <alignment vertical="center"/>
    </xf>
    <xf numFmtId="0" fontId="4" fillId="0" borderId="344" xfId="57" applyFont="1" applyFill="1" applyBorder="1" applyAlignment="1">
      <alignment horizontal="center" vertical="center"/>
    </xf>
    <xf numFmtId="0" fontId="55" fillId="0" borderId="142" xfId="62" applyNumberFormat="1" applyFont="1" applyFill="1" applyBorder="1" applyAlignment="1">
      <alignment horizontal="left" vertical="center"/>
    </xf>
    <xf numFmtId="0" fontId="55" fillId="0" borderId="355" xfId="62" applyNumberFormat="1" applyFont="1" applyFill="1" applyBorder="1" applyAlignment="1">
      <alignment horizontal="left" vertical="center"/>
    </xf>
    <xf numFmtId="0" fontId="55" fillId="0" borderId="339" xfId="62" applyNumberFormat="1" applyFont="1" applyFill="1" applyBorder="1" applyAlignment="1">
      <alignment horizontal="left" vertical="center"/>
    </xf>
    <xf numFmtId="0" fontId="55" fillId="0" borderId="142" xfId="68" applyNumberFormat="1" applyFont="1" applyFill="1" applyBorder="1" applyAlignment="1">
      <alignment horizontal="left" vertical="center"/>
    </xf>
    <xf numFmtId="0" fontId="55" fillId="0" borderId="340" xfId="68" applyNumberFormat="1" applyFont="1" applyFill="1" applyBorder="1" applyAlignment="1">
      <alignment horizontal="left" vertical="center"/>
    </xf>
    <xf numFmtId="0" fontId="55" fillId="0" borderId="355" xfId="68" applyNumberFormat="1" applyFont="1" applyFill="1" applyBorder="1" applyAlignment="1">
      <alignment horizontal="left" vertical="center"/>
    </xf>
    <xf numFmtId="0" fontId="55" fillId="0" borderId="339" xfId="68" applyNumberFormat="1" applyFont="1" applyFill="1" applyBorder="1" applyAlignment="1">
      <alignment horizontal="left" vertical="center"/>
    </xf>
    <xf numFmtId="0" fontId="179" fillId="0" borderId="242" xfId="0" applyFont="1" applyFill="1" applyBorder="1" applyAlignment="1">
      <alignment horizontal="center" vertical="center"/>
    </xf>
    <xf numFmtId="0" fontId="0" fillId="0" borderId="0" xfId="0"/>
    <xf numFmtId="0" fontId="0" fillId="0" borderId="0" xfId="0" applyFill="1"/>
    <xf numFmtId="2" fontId="10" fillId="0" borderId="368" xfId="118" applyNumberFormat="1" applyFont="1" applyFill="1" applyBorder="1" applyAlignment="1">
      <alignment horizontal="center" vertical="center"/>
    </xf>
    <xf numFmtId="0" fontId="55" fillId="0" borderId="0" xfId="0" applyFont="1" applyFill="1" applyBorder="1" applyAlignment="1"/>
    <xf numFmtId="3" fontId="55" fillId="0" borderId="0" xfId="0" applyNumberFormat="1" applyFont="1" applyFill="1" applyBorder="1" applyAlignment="1"/>
    <xf numFmtId="0" fontId="162" fillId="0" borderId="0" xfId="0" applyFont="1" applyFill="1"/>
    <xf numFmtId="0" fontId="221" fillId="0" borderId="412" xfId="0" applyFont="1" applyFill="1" applyBorder="1" applyAlignment="1"/>
    <xf numFmtId="0" fontId="221" fillId="0" borderId="397" xfId="0" applyFont="1" applyFill="1" applyBorder="1" applyAlignment="1"/>
    <xf numFmtId="0" fontId="221" fillId="0" borderId="413" xfId="0" applyFont="1" applyFill="1" applyBorder="1" applyAlignment="1"/>
    <xf numFmtId="0" fontId="221" fillId="0" borderId="372" xfId="0" applyFont="1" applyFill="1" applyBorder="1" applyAlignment="1"/>
    <xf numFmtId="0" fontId="221" fillId="0" borderId="0" xfId="0" applyFont="1" applyFill="1" applyBorder="1" applyAlignment="1"/>
    <xf numFmtId="49" fontId="221" fillId="0" borderId="414" xfId="0" applyNumberFormat="1" applyFont="1" applyFill="1" applyBorder="1" applyAlignment="1"/>
    <xf numFmtId="0" fontId="221" fillId="0" borderId="339" xfId="0" applyFont="1" applyFill="1" applyBorder="1" applyAlignment="1"/>
    <xf numFmtId="0" fontId="221" fillId="0" borderId="382" xfId="0" applyFont="1" applyFill="1" applyBorder="1" applyAlignment="1"/>
    <xf numFmtId="49" fontId="221" fillId="0" borderId="415" xfId="0" applyNumberFormat="1" applyFont="1" applyFill="1" applyBorder="1" applyAlignment="1"/>
    <xf numFmtId="0" fontId="214" fillId="0" borderId="131" xfId="0" applyFont="1" applyFill="1" applyBorder="1" applyAlignment="1"/>
    <xf numFmtId="0" fontId="214" fillId="0" borderId="416" xfId="0" applyFont="1" applyFill="1" applyBorder="1" applyAlignment="1"/>
    <xf numFmtId="0" fontId="221" fillId="0" borderId="0" xfId="0" applyFont="1" applyFill="1" applyAlignment="1"/>
    <xf numFmtId="49" fontId="221" fillId="0" borderId="339" xfId="0" applyNumberFormat="1" applyFont="1" applyFill="1" applyBorder="1" applyAlignment="1">
      <alignment vertical="center"/>
    </xf>
    <xf numFmtId="0" fontId="221" fillId="0" borderId="20" xfId="0" applyFont="1" applyFill="1" applyBorder="1" applyAlignment="1">
      <alignment vertical="center"/>
    </xf>
    <xf numFmtId="0" fontId="221" fillId="0" borderId="192" xfId="0" applyFont="1" applyFill="1" applyBorder="1" applyAlignment="1">
      <alignment vertical="center"/>
    </xf>
    <xf numFmtId="0" fontId="221" fillId="0" borderId="339" xfId="0" applyFont="1" applyFill="1" applyBorder="1" applyAlignment="1">
      <alignment vertical="center" wrapText="1"/>
    </xf>
    <xf numFmtId="0" fontId="221" fillId="0" borderId="339" xfId="0" applyFont="1" applyFill="1" applyBorder="1" applyAlignment="1">
      <alignment vertical="center"/>
    </xf>
    <xf numFmtId="0" fontId="319" fillId="0" borderId="339" xfId="0" applyFont="1" applyFill="1" applyBorder="1" applyAlignment="1">
      <alignment horizontal="center" vertical="center"/>
    </xf>
    <xf numFmtId="49" fontId="274" fillId="0" borderId="339" xfId="0" applyNumberFormat="1" applyFont="1" applyFill="1" applyBorder="1" applyAlignment="1">
      <alignment horizontal="center" vertical="center"/>
    </xf>
    <xf numFmtId="49" fontId="274" fillId="0" borderId="339" xfId="0" applyNumberFormat="1" applyFont="1" applyFill="1" applyBorder="1" applyAlignment="1">
      <alignment horizontal="center" vertical="center" wrapText="1"/>
    </xf>
    <xf numFmtId="0" fontId="186" fillId="0" borderId="0" xfId="0" applyFont="1" applyFill="1"/>
    <xf numFmtId="0" fontId="274" fillId="0" borderId="0" xfId="0" applyFont="1" applyFill="1" applyBorder="1" applyAlignment="1">
      <alignment wrapText="1"/>
    </xf>
    <xf numFmtId="1" fontId="114" fillId="0" borderId="0" xfId="75" applyNumberFormat="1" applyFont="1" applyFill="1" applyBorder="1" applyAlignment="1">
      <alignment horizontal="center" vertical="center"/>
    </xf>
    <xf numFmtId="1" fontId="28" fillId="0" borderId="0" xfId="116" applyNumberFormat="1" applyFont="1" applyFill="1" applyBorder="1" applyAlignment="1">
      <alignment horizontal="center"/>
    </xf>
    <xf numFmtId="1" fontId="28" fillId="0" borderId="15" xfId="0" applyNumberFormat="1" applyFont="1" applyFill="1" applyBorder="1" applyAlignment="1">
      <alignment horizontal="center" vertical="center"/>
    </xf>
    <xf numFmtId="1" fontId="93" fillId="0" borderId="0" xfId="0" applyNumberFormat="1" applyFont="1" applyFill="1" applyBorder="1" applyAlignment="1">
      <alignment horizontal="center" vertical="center"/>
    </xf>
    <xf numFmtId="1" fontId="28" fillId="0" borderId="0" xfId="0" applyNumberFormat="1" applyFont="1" applyFill="1" applyAlignment="1">
      <alignment horizontal="center" vertical="center"/>
    </xf>
    <xf numFmtId="0" fontId="28" fillId="0" borderId="0" xfId="0" applyFont="1" applyFill="1" applyAlignment="1">
      <alignment wrapText="1"/>
    </xf>
    <xf numFmtId="0" fontId="28" fillId="0" borderId="0" xfId="0" applyFont="1" applyFill="1" applyAlignment="1">
      <alignment horizontal="center" vertical="center"/>
    </xf>
    <xf numFmtId="0" fontId="296" fillId="0" borderId="339" xfId="0" applyFont="1" applyFill="1" applyBorder="1" applyAlignment="1">
      <alignment vertical="center" wrapText="1"/>
    </xf>
    <xf numFmtId="0" fontId="274" fillId="0" borderId="339" xfId="0" applyFont="1" applyFill="1" applyBorder="1" applyAlignment="1">
      <alignment horizontal="center" vertical="center"/>
    </xf>
    <xf numFmtId="3" fontId="5" fillId="0" borderId="380" xfId="73" applyNumberFormat="1" applyFont="1" applyFill="1" applyBorder="1" applyAlignment="1">
      <alignment horizontal="center" vertical="center"/>
    </xf>
    <xf numFmtId="0" fontId="159" fillId="0" borderId="368" xfId="0" applyFont="1" applyFill="1" applyBorder="1" applyAlignment="1">
      <alignment vertical="center"/>
    </xf>
    <xf numFmtId="0" fontId="296" fillId="0" borderId="368" xfId="0" applyFont="1" applyFill="1" applyBorder="1" applyAlignment="1">
      <alignment vertical="center" wrapText="1"/>
    </xf>
    <xf numFmtId="0" fontId="274" fillId="0" borderId="368" xfId="0" applyFont="1" applyFill="1" applyBorder="1" applyAlignment="1">
      <alignment horizontal="center" vertical="center"/>
    </xf>
    <xf numFmtId="0" fontId="322" fillId="0" borderId="20" xfId="0" applyFont="1" applyFill="1" applyBorder="1" applyAlignment="1">
      <alignment vertical="center"/>
    </xf>
    <xf numFmtId="0" fontId="274" fillId="0" borderId="0" xfId="0" applyFont="1" applyFill="1" applyBorder="1" applyAlignment="1"/>
    <xf numFmtId="0" fontId="320" fillId="0" borderId="20" xfId="0" applyFont="1" applyFill="1" applyBorder="1" applyAlignment="1">
      <alignment vertical="center"/>
    </xf>
    <xf numFmtId="0" fontId="221" fillId="0" borderId="0" xfId="0" applyFont="1" applyFill="1" applyBorder="1"/>
    <xf numFmtId="0" fontId="169" fillId="0" borderId="0" xfId="0" applyFont="1" applyFill="1" applyBorder="1" applyAlignment="1">
      <alignment horizontal="center"/>
    </xf>
    <xf numFmtId="0" fontId="215" fillId="0" borderId="0" xfId="0" applyFont="1" applyFill="1" applyBorder="1"/>
    <xf numFmtId="0" fontId="325" fillId="0" borderId="339" xfId="0" applyFont="1" applyFill="1" applyBorder="1" applyAlignment="1">
      <alignment horizontal="center" vertical="center" wrapText="1"/>
    </xf>
    <xf numFmtId="0" fontId="230" fillId="0" borderId="339" xfId="0" applyFont="1" applyFill="1" applyBorder="1"/>
    <xf numFmtId="0" fontId="161" fillId="0" borderId="339" xfId="0" applyFont="1" applyFill="1" applyBorder="1" applyAlignment="1">
      <alignment vertical="center" wrapText="1"/>
    </xf>
    <xf numFmtId="0" fontId="288" fillId="0" borderId="339" xfId="0" applyFont="1" applyFill="1" applyBorder="1" applyAlignment="1">
      <alignment horizontal="center" vertical="center" wrapText="1"/>
    </xf>
    <xf numFmtId="0" fontId="320" fillId="0" borderId="0" xfId="0" applyFont="1" applyFill="1" applyAlignment="1">
      <alignment vertical="center"/>
    </xf>
    <xf numFmtId="0" fontId="221" fillId="0" borderId="0" xfId="0" applyFont="1" applyFill="1"/>
    <xf numFmtId="0" fontId="169" fillId="0" borderId="0" xfId="0" applyFont="1" applyFill="1" applyAlignment="1">
      <alignment horizontal="center"/>
    </xf>
    <xf numFmtId="0" fontId="215" fillId="0" borderId="0" xfId="0" applyFont="1" applyFill="1"/>
    <xf numFmtId="0" fontId="324" fillId="0" borderId="0" xfId="0" applyFont="1" applyFill="1" applyAlignment="1">
      <alignment vertical="center"/>
    </xf>
    <xf numFmtId="0" fontId="324" fillId="0" borderId="339" xfId="0" applyFont="1" applyFill="1" applyBorder="1" applyAlignment="1">
      <alignment horizontal="center" vertical="center" wrapText="1"/>
    </xf>
    <xf numFmtId="0" fontId="232" fillId="63" borderId="0" xfId="0" applyFont="1" applyFill="1" applyAlignment="1">
      <alignment horizontal="center"/>
    </xf>
    <xf numFmtId="0" fontId="172" fillId="0" borderId="402" xfId="0" applyFont="1" applyFill="1" applyBorder="1" applyAlignment="1">
      <alignment horizontal="center"/>
    </xf>
    <xf numFmtId="0" fontId="0" fillId="0" borderId="0" xfId="0"/>
    <xf numFmtId="0" fontId="0" fillId="0" borderId="0" xfId="0" applyFill="1"/>
    <xf numFmtId="0" fontId="0" fillId="0" borderId="0" xfId="0"/>
    <xf numFmtId="4" fontId="172" fillId="0" borderId="401" xfId="0" applyNumberFormat="1" applyFont="1" applyFill="1" applyBorder="1" applyAlignment="1">
      <alignment horizontal="center"/>
    </xf>
    <xf numFmtId="4" fontId="156" fillId="0" borderId="401" xfId="0" applyNumberFormat="1" applyFont="1" applyFill="1" applyBorder="1" applyAlignment="1">
      <alignment horizontal="center"/>
    </xf>
    <xf numFmtId="0" fontId="156" fillId="0" borderId="339" xfId="0" applyFont="1" applyFill="1" applyBorder="1"/>
    <xf numFmtId="4" fontId="173" fillId="0" borderId="12" xfId="118" applyNumberFormat="1" applyFont="1" applyFill="1" applyBorder="1" applyAlignment="1">
      <alignment horizontal="center" vertical="center" wrapText="1"/>
    </xf>
    <xf numFmtId="0" fontId="157" fillId="0" borderId="13" xfId="0" applyFont="1" applyFill="1" applyBorder="1" applyAlignment="1">
      <alignment horizontal="left"/>
    </xf>
    <xf numFmtId="0" fontId="153" fillId="0" borderId="395" xfId="0" applyFont="1" applyFill="1" applyBorder="1"/>
    <xf numFmtId="3" fontId="0" fillId="0" borderId="395" xfId="0" applyNumberFormat="1" applyFont="1" applyFill="1" applyBorder="1" applyAlignment="1">
      <alignment horizontal="center"/>
    </xf>
    <xf numFmtId="0" fontId="153" fillId="0" borderId="395" xfId="0" applyFont="1" applyFill="1" applyBorder="1" applyAlignment="1">
      <alignment horizontal="center"/>
    </xf>
    <xf numFmtId="3" fontId="25" fillId="70" borderId="12" xfId="75" applyNumberFormat="1" applyFont="1" applyFill="1" applyBorder="1" applyAlignment="1">
      <alignment horizontal="center" vertical="center" wrapText="1"/>
    </xf>
    <xf numFmtId="3" fontId="0" fillId="52" borderId="12" xfId="0" applyNumberFormat="1" applyFill="1" applyBorder="1" applyAlignment="1">
      <alignment horizontal="left"/>
    </xf>
    <xf numFmtId="3" fontId="4" fillId="0" borderId="0" xfId="57" applyNumberFormat="1" applyFill="1" applyBorder="1" applyAlignment="1">
      <alignment horizontal="center" vertical="center"/>
    </xf>
    <xf numFmtId="3" fontId="4" fillId="0" borderId="339" xfId="57" applyNumberFormat="1" applyFill="1" applyBorder="1" applyAlignment="1">
      <alignment horizontal="center" vertical="center"/>
    </xf>
    <xf numFmtId="3" fontId="33" fillId="54" borderId="14" xfId="57" applyNumberFormat="1" applyFont="1" applyFill="1" applyBorder="1" applyAlignment="1">
      <alignment horizontal="center" vertical="center"/>
    </xf>
    <xf numFmtId="3" fontId="25" fillId="38" borderId="14" xfId="77" applyNumberFormat="1" applyFont="1" applyFill="1" applyBorder="1" applyAlignment="1">
      <alignment horizontal="center" vertical="center"/>
    </xf>
    <xf numFmtId="3" fontId="0" fillId="0" borderId="0" xfId="0" applyNumberFormat="1" applyFill="1" applyBorder="1" applyAlignment="1">
      <alignment horizontal="center" vertical="center"/>
    </xf>
    <xf numFmtId="3" fontId="0" fillId="0" borderId="28" xfId="0" applyNumberFormat="1" applyFill="1" applyBorder="1" applyAlignment="1">
      <alignment horizontal="center" vertical="center"/>
    </xf>
    <xf numFmtId="3" fontId="230" fillId="0" borderId="28" xfId="0" applyNumberFormat="1" applyFont="1" applyFill="1" applyBorder="1" applyAlignment="1">
      <alignment horizontal="center" vertical="center"/>
    </xf>
    <xf numFmtId="3" fontId="4" fillId="0" borderId="12" xfId="57" applyNumberFormat="1" applyFont="1" applyFill="1" applyBorder="1" applyAlignment="1">
      <alignment horizontal="center" vertical="center"/>
    </xf>
    <xf numFmtId="3" fontId="0" fillId="0" borderId="12" xfId="0" applyNumberFormat="1" applyFont="1" applyFill="1" applyBorder="1" applyAlignment="1">
      <alignment horizontal="center" vertical="center"/>
    </xf>
    <xf numFmtId="2" fontId="157" fillId="0" borderId="0" xfId="0" applyNumberFormat="1" applyFont="1" applyFill="1"/>
    <xf numFmtId="1" fontId="0" fillId="0" borderId="143" xfId="0" applyNumberFormat="1" applyBorder="1" applyAlignment="1">
      <alignment horizontal="left" vertical="top"/>
    </xf>
    <xf numFmtId="2" fontId="0" fillId="0" borderId="145" xfId="0" applyNumberFormat="1" applyFill="1" applyBorder="1" applyAlignment="1">
      <alignment horizontal="center"/>
    </xf>
    <xf numFmtId="1" fontId="0" fillId="0" borderId="344" xfId="0" applyNumberFormat="1" applyBorder="1" applyAlignment="1">
      <alignment horizontal="left" vertical="top"/>
    </xf>
    <xf numFmtId="1" fontId="0" fillId="0" borderId="344" xfId="0" applyNumberFormat="1" applyFill="1" applyBorder="1" applyAlignment="1">
      <alignment horizontal="left" vertical="top"/>
    </xf>
    <xf numFmtId="1" fontId="0" fillId="0" borderId="133" xfId="0" applyNumberFormat="1" applyFill="1" applyBorder="1" applyAlignment="1">
      <alignment horizontal="left" vertical="top"/>
    </xf>
    <xf numFmtId="0" fontId="0" fillId="0" borderId="340" xfId="0" applyBorder="1" applyAlignment="1">
      <alignment horizontal="left" vertical="top"/>
    </xf>
    <xf numFmtId="49" fontId="0" fillId="0" borderId="340" xfId="0" applyNumberFormat="1" applyBorder="1"/>
    <xf numFmtId="2" fontId="0" fillId="0" borderId="130" xfId="0" applyNumberFormat="1" applyFill="1" applyBorder="1" applyAlignment="1">
      <alignment horizontal="center"/>
    </xf>
    <xf numFmtId="1" fontId="157" fillId="0" borderId="387" xfId="0" applyNumberFormat="1" applyFont="1" applyFill="1" applyBorder="1" applyAlignment="1">
      <alignment horizontal="left" vertical="top"/>
    </xf>
    <xf numFmtId="0" fontId="157" fillId="0" borderId="387" xfId="0" applyFont="1" applyFill="1" applyBorder="1" applyAlignment="1">
      <alignment horizontal="left" vertical="top"/>
    </xf>
    <xf numFmtId="49" fontId="157" fillId="0" borderId="387" xfId="0" applyNumberFormat="1" applyFont="1" applyFill="1" applyBorder="1"/>
    <xf numFmtId="2" fontId="157" fillId="0" borderId="387" xfId="0" applyNumberFormat="1" applyFont="1" applyFill="1" applyBorder="1" applyAlignment="1">
      <alignment horizontal="center"/>
    </xf>
    <xf numFmtId="1" fontId="0" fillId="0" borderId="143" xfId="0" applyNumberFormat="1" applyFill="1" applyBorder="1" applyAlignment="1">
      <alignment horizontal="left" vertical="top"/>
    </xf>
    <xf numFmtId="0" fontId="0" fillId="0" borderId="387" xfId="0" applyBorder="1" applyAlignment="1">
      <alignment horizontal="left" vertical="top"/>
    </xf>
    <xf numFmtId="49" fontId="0" fillId="0" borderId="387" xfId="0" applyNumberFormat="1" applyBorder="1"/>
    <xf numFmtId="2" fontId="0" fillId="0" borderId="387" xfId="0" applyNumberFormat="1" applyFill="1" applyBorder="1" applyAlignment="1">
      <alignment horizontal="center"/>
    </xf>
    <xf numFmtId="1" fontId="0" fillId="0" borderId="133" xfId="0" applyNumberFormat="1" applyBorder="1" applyAlignment="1">
      <alignment horizontal="left" vertical="top"/>
    </xf>
    <xf numFmtId="1" fontId="157" fillId="0" borderId="387" xfId="0" applyNumberFormat="1" applyFont="1" applyBorder="1" applyAlignment="1">
      <alignment horizontal="left" vertical="top"/>
    </xf>
    <xf numFmtId="0" fontId="0" fillId="0" borderId="0" xfId="0"/>
    <xf numFmtId="0" fontId="0" fillId="0" borderId="0" xfId="0" applyFill="1"/>
    <xf numFmtId="3" fontId="29" fillId="0" borderId="418" xfId="76" applyNumberFormat="1" applyFont="1" applyFill="1" applyBorder="1" applyAlignment="1">
      <alignment horizontal="center" vertical="center"/>
    </xf>
    <xf numFmtId="3" fontId="29" fillId="0" borderId="419" xfId="76" applyNumberFormat="1" applyFont="1" applyFill="1" applyBorder="1" applyAlignment="1">
      <alignment horizontal="center" vertical="center"/>
    </xf>
    <xf numFmtId="4" fontId="29" fillId="0" borderId="420" xfId="119" applyNumberFormat="1" applyFont="1" applyFill="1" applyBorder="1" applyAlignment="1">
      <alignment horizontal="center" vertical="center"/>
    </xf>
    <xf numFmtId="3" fontId="5" fillId="0" borderId="423" xfId="76" applyNumberFormat="1" applyFont="1" applyFill="1" applyBorder="1" applyAlignment="1">
      <alignment horizontal="center" vertical="center"/>
    </xf>
    <xf numFmtId="3" fontId="5" fillId="0" borderId="423" xfId="76" applyNumberFormat="1" applyFont="1" applyFill="1" applyBorder="1" applyAlignment="1">
      <alignment vertical="center"/>
    </xf>
    <xf numFmtId="4" fontId="13" fillId="0" borderId="421" xfId="119" applyNumberFormat="1" applyFont="1" applyFill="1" applyBorder="1" applyAlignment="1">
      <alignment horizontal="center" vertical="center"/>
    </xf>
    <xf numFmtId="1" fontId="166" fillId="0" borderId="339" xfId="0" applyNumberFormat="1" applyFont="1" applyFill="1" applyBorder="1" applyAlignment="1">
      <alignment horizontal="center" vertical="center"/>
    </xf>
    <xf numFmtId="0" fontId="0" fillId="0" borderId="0" xfId="0" applyFill="1"/>
    <xf numFmtId="0" fontId="25" fillId="0" borderId="368" xfId="77" applyFont="1" applyFill="1" applyBorder="1" applyAlignment="1">
      <alignment vertical="center"/>
    </xf>
    <xf numFmtId="49" fontId="76" fillId="0" borderId="339" xfId="57" applyNumberFormat="1" applyFont="1" applyFill="1" applyBorder="1" applyAlignment="1">
      <alignment horizontal="left"/>
    </xf>
    <xf numFmtId="3" fontId="0" fillId="0" borderId="339" xfId="0" applyNumberFormat="1" applyFill="1" applyBorder="1" applyAlignment="1">
      <alignment horizontal="center" vertical="center"/>
    </xf>
    <xf numFmtId="0" fontId="25" fillId="0" borderId="389" xfId="77" applyFont="1" applyFill="1" applyBorder="1" applyAlignment="1">
      <alignment horizontal="left" vertical="center"/>
    </xf>
    <xf numFmtId="0" fontId="25" fillId="0" borderId="339" xfId="77" applyFont="1" applyFill="1" applyBorder="1" applyAlignment="1">
      <alignment horizontal="left" vertical="center"/>
    </xf>
    <xf numFmtId="0" fontId="157" fillId="53" borderId="339" xfId="0" applyFont="1" applyFill="1" applyBorder="1" applyAlignment="1">
      <alignment vertical="top" wrapText="1"/>
    </xf>
    <xf numFmtId="0" fontId="157" fillId="53" borderId="395" xfId="0" applyFont="1" applyFill="1" applyBorder="1" applyAlignment="1">
      <alignment horizontal="center" vertical="top" wrapText="1"/>
    </xf>
    <xf numFmtId="0" fontId="51" fillId="55" borderId="339" xfId="75" applyFont="1" applyFill="1" applyBorder="1" applyAlignment="1">
      <alignment horizontal="center" vertical="center" wrapText="1"/>
    </xf>
    <xf numFmtId="0" fontId="30" fillId="55" borderId="339" xfId="75" applyFont="1" applyFill="1" applyBorder="1" applyAlignment="1">
      <alignment horizontal="center" vertical="center" wrapText="1"/>
    </xf>
    <xf numFmtId="0" fontId="30" fillId="0" borderId="339" xfId="75" applyFont="1" applyFill="1" applyBorder="1" applyAlignment="1">
      <alignment horizontal="center" vertical="center" wrapText="1"/>
    </xf>
    <xf numFmtId="0" fontId="28" fillId="0" borderId="339" xfId="0" applyFont="1" applyFill="1" applyBorder="1" applyAlignment="1">
      <alignment horizontal="center" vertical="center"/>
    </xf>
    <xf numFmtId="1" fontId="28" fillId="0" borderId="339" xfId="0" applyNumberFormat="1" applyFont="1" applyFill="1" applyBorder="1" applyAlignment="1">
      <alignment horizontal="center" vertical="center"/>
    </xf>
    <xf numFmtId="0" fontId="51" fillId="55" borderId="12" xfId="75" applyFont="1" applyFill="1" applyBorder="1" applyAlignment="1">
      <alignment horizontal="center" vertical="center" wrapText="1"/>
    </xf>
    <xf numFmtId="0" fontId="51" fillId="0" borderId="339" xfId="75" applyFont="1" applyFill="1" applyBorder="1" applyAlignment="1">
      <alignment horizontal="center" vertical="center" wrapText="1"/>
    </xf>
    <xf numFmtId="0" fontId="111" fillId="0" borderId="339" xfId="0" applyFont="1" applyFill="1" applyBorder="1" applyAlignment="1">
      <alignment horizontal="center" vertical="center"/>
    </xf>
    <xf numFmtId="2" fontId="111" fillId="0" borderId="339" xfId="0" applyNumberFormat="1" applyFont="1" applyFill="1" applyBorder="1" applyAlignment="1">
      <alignment horizontal="center" vertical="center"/>
    </xf>
    <xf numFmtId="0" fontId="0" fillId="0" borderId="339" xfId="0" applyFill="1" applyBorder="1" applyAlignment="1">
      <alignment horizontal="center"/>
    </xf>
    <xf numFmtId="0" fontId="0" fillId="0" borderId="0" xfId="0" applyFill="1"/>
    <xf numFmtId="0" fontId="0" fillId="0" borderId="0" xfId="0"/>
    <xf numFmtId="4" fontId="179" fillId="0" borderId="0" xfId="0" applyNumberFormat="1" applyFont="1" applyAlignment="1">
      <alignment horizontal="center" vertical="center"/>
    </xf>
    <xf numFmtId="4" fontId="179" fillId="0" borderId="0" xfId="0" applyNumberFormat="1" applyFont="1" applyFill="1" applyAlignment="1">
      <alignment horizontal="center" vertical="center"/>
    </xf>
    <xf numFmtId="4" fontId="11" fillId="33" borderId="21" xfId="70" applyNumberFormat="1" applyFont="1" applyFill="1" applyBorder="1" applyAlignment="1">
      <alignment horizontal="center" vertical="center" wrapText="1"/>
    </xf>
    <xf numFmtId="4" fontId="7" fillId="26" borderId="0" xfId="70" applyNumberFormat="1" applyFont="1" applyFill="1" applyAlignment="1">
      <alignment horizontal="center" vertical="center"/>
    </xf>
    <xf numFmtId="4" fontId="0" fillId="0" borderId="339" xfId="0" applyNumberFormat="1" applyBorder="1" applyAlignment="1">
      <alignment horizontal="center"/>
    </xf>
    <xf numFmtId="0" fontId="301" fillId="0" borderId="339" xfId="0" applyFont="1" applyFill="1" applyBorder="1" applyAlignment="1">
      <alignment horizontal="center" vertical="center"/>
    </xf>
    <xf numFmtId="4" fontId="45" fillId="0" borderId="339" xfId="72" applyNumberFormat="1" applyFont="1" applyFill="1" applyBorder="1" applyAlignment="1">
      <alignment horizontal="center" vertical="center" wrapText="1"/>
    </xf>
    <xf numFmtId="2" fontId="45" fillId="0" borderId="339" xfId="72" applyNumberFormat="1" applyFont="1" applyFill="1" applyBorder="1" applyAlignment="1">
      <alignment horizontal="center" vertical="center" wrapText="1"/>
    </xf>
    <xf numFmtId="2" fontId="20" fillId="0" borderId="339" xfId="72" applyNumberFormat="1" applyFont="1" applyFill="1" applyBorder="1" applyAlignment="1">
      <alignment horizontal="center" vertical="center" wrapText="1"/>
    </xf>
    <xf numFmtId="10" fontId="0" fillId="0" borderId="0" xfId="79" applyNumberFormat="1" applyFont="1"/>
    <xf numFmtId="2" fontId="10" fillId="26" borderId="380" xfId="118" applyNumberFormat="1" applyFont="1" applyFill="1" applyBorder="1" applyAlignment="1">
      <alignment horizontal="center" vertical="center"/>
    </xf>
    <xf numFmtId="2" fontId="10" fillId="0" borderId="380" xfId="118" applyNumberFormat="1" applyFont="1" applyFill="1" applyBorder="1" applyAlignment="1">
      <alignment horizontal="center" vertical="center"/>
    </xf>
    <xf numFmtId="2" fontId="179" fillId="0" borderId="380" xfId="0" applyNumberFormat="1" applyFont="1" applyBorder="1" applyAlignment="1">
      <alignment horizontal="center"/>
    </xf>
    <xf numFmtId="2" fontId="10" fillId="26" borderId="258" xfId="118" applyNumberFormat="1" applyFont="1" applyFill="1" applyBorder="1" applyAlignment="1">
      <alignment horizontal="center" vertical="center"/>
    </xf>
    <xf numFmtId="0" fontId="10" fillId="0" borderId="0" xfId="0" applyFont="1" applyFill="1" applyAlignment="1">
      <alignment horizontal="center" vertical="center"/>
    </xf>
    <xf numFmtId="0" fontId="10" fillId="0" borderId="0" xfId="0" applyFont="1" applyFill="1" applyAlignment="1">
      <alignment horizontal="center" vertical="center" wrapText="1"/>
    </xf>
    <xf numFmtId="4" fontId="232" fillId="0" borderId="0" xfId="0" applyNumberFormat="1" applyFont="1" applyFill="1" applyAlignment="1">
      <alignment horizontal="center"/>
    </xf>
    <xf numFmtId="4" fontId="157" fillId="0" borderId="0" xfId="0" applyNumberFormat="1" applyFont="1" applyAlignment="1">
      <alignment horizontal="left"/>
    </xf>
    <xf numFmtId="4" fontId="157" fillId="0" borderId="0" xfId="0" applyNumberFormat="1" applyFont="1" applyFill="1"/>
    <xf numFmtId="4" fontId="163" fillId="0" borderId="0" xfId="0" applyNumberFormat="1" applyFont="1" applyFill="1" applyBorder="1" applyAlignment="1">
      <alignment horizontal="center" vertical="center"/>
    </xf>
    <xf numFmtId="49" fontId="172" fillId="0" borderId="0" xfId="57" applyNumberFormat="1" applyFont="1" applyFill="1" applyBorder="1" applyAlignment="1">
      <alignment vertical="center" wrapText="1"/>
    </xf>
    <xf numFmtId="0" fontId="0" fillId="0" borderId="0" xfId="0" applyFont="1" applyBorder="1"/>
    <xf numFmtId="4" fontId="111" fillId="0" borderId="0" xfId="118" applyNumberFormat="1" applyFont="1" applyFill="1" applyBorder="1" applyAlignment="1">
      <alignment horizontal="center" vertical="center"/>
    </xf>
    <xf numFmtId="4" fontId="51" fillId="25" borderId="12" xfId="0" applyNumberFormat="1" applyFont="1" applyFill="1" applyBorder="1" applyAlignment="1">
      <alignment horizontal="center" vertical="center" wrapText="1"/>
    </xf>
    <xf numFmtId="9" fontId="0" fillId="0" borderId="0" xfId="79" applyFont="1"/>
    <xf numFmtId="0" fontId="0" fillId="0" borderId="0" xfId="0" applyFill="1"/>
    <xf numFmtId="0" fontId="220" fillId="0" borderId="348" xfId="0" applyFont="1" applyFill="1" applyBorder="1" applyAlignment="1"/>
    <xf numFmtId="0" fontId="220" fillId="0" borderId="300" xfId="0" applyFont="1" applyFill="1" applyBorder="1" applyAlignment="1"/>
    <xf numFmtId="0" fontId="220" fillId="0" borderId="302" xfId="0" applyFont="1" applyFill="1" applyBorder="1" applyAlignment="1"/>
    <xf numFmtId="0" fontId="5" fillId="0" borderId="271" xfId="70" applyFont="1" applyFill="1" applyBorder="1" applyAlignment="1">
      <alignment vertical="center"/>
    </xf>
    <xf numFmtId="0" fontId="5" fillId="0" borderId="339" xfId="70" applyFont="1" applyFill="1" applyBorder="1" applyAlignment="1">
      <alignment horizontal="center" vertical="center" wrapText="1"/>
    </xf>
    <xf numFmtId="3" fontId="5" fillId="0" borderId="339" xfId="70" applyNumberFormat="1" applyFont="1" applyFill="1" applyBorder="1" applyAlignment="1">
      <alignment horizontal="center" vertical="center"/>
    </xf>
    <xf numFmtId="0" fontId="5" fillId="0" borderId="339" xfId="70" applyFont="1" applyFill="1" applyBorder="1" applyAlignment="1">
      <alignment horizontal="center" vertical="center"/>
    </xf>
    <xf numFmtId="170" fontId="29" fillId="0" borderId="339" xfId="70" applyNumberFormat="1" applyFont="1" applyFill="1" applyBorder="1" applyAlignment="1">
      <alignment horizontal="center" vertical="center"/>
    </xf>
    <xf numFmtId="3" fontId="5" fillId="0" borderId="339" xfId="73" applyNumberFormat="1" applyFont="1" applyFill="1" applyBorder="1" applyAlignment="1">
      <alignment horizontal="center" vertical="center"/>
    </xf>
    <xf numFmtId="0" fontId="0" fillId="0" borderId="0" xfId="0"/>
    <xf numFmtId="0" fontId="221" fillId="0" borderId="339" xfId="70" applyFont="1" applyFill="1" applyBorder="1" applyAlignment="1">
      <alignment vertical="center"/>
    </xf>
    <xf numFmtId="0" fontId="5" fillId="0" borderId="373" xfId="0" applyFont="1" applyFill="1" applyBorder="1" applyAlignment="1">
      <alignment vertical="center" wrapText="1"/>
    </xf>
    <xf numFmtId="0" fontId="5" fillId="0" borderId="339" xfId="133" applyFont="1" applyFill="1" applyBorder="1" applyAlignment="1" applyProtection="1">
      <alignment horizontal="center" vertical="center" wrapText="1"/>
      <protection hidden="1"/>
    </xf>
    <xf numFmtId="0" fontId="5" fillId="0" borderId="339" xfId="73" applyFont="1" applyFill="1" applyBorder="1" applyAlignment="1">
      <alignment horizontal="center" vertical="center" wrapText="1"/>
    </xf>
    <xf numFmtId="3" fontId="5" fillId="0" borderId="405" xfId="73" applyNumberFormat="1" applyFont="1" applyFill="1" applyBorder="1" applyAlignment="1">
      <alignment horizontal="center" vertical="center"/>
    </xf>
    <xf numFmtId="3" fontId="274" fillId="0" borderId="0" xfId="0" applyNumberFormat="1" applyFont="1" applyFill="1" applyBorder="1" applyAlignment="1"/>
    <xf numFmtId="3" fontId="215" fillId="0" borderId="0" xfId="0" applyNumberFormat="1" applyFont="1" applyFill="1" applyBorder="1"/>
    <xf numFmtId="3" fontId="215" fillId="0" borderId="0" xfId="0" applyNumberFormat="1" applyFont="1" applyFill="1"/>
    <xf numFmtId="0" fontId="0" fillId="0" borderId="0" xfId="0" applyFill="1"/>
    <xf numFmtId="0" fontId="0" fillId="0" borderId="339" xfId="0" applyFill="1" applyBorder="1" applyAlignment="1">
      <alignment horizontal="center"/>
    </xf>
    <xf numFmtId="0" fontId="0" fillId="0" borderId="339" xfId="0" applyFont="1" applyFill="1" applyBorder="1" applyAlignment="1">
      <alignment horizontal="center" vertical="center"/>
    </xf>
    <xf numFmtId="49" fontId="172" fillId="53" borderId="339" xfId="57" applyNumberFormat="1" applyFont="1" applyFill="1" applyBorder="1" applyAlignment="1">
      <alignment horizontal="center" vertical="center" wrapText="1"/>
    </xf>
    <xf numFmtId="49" fontId="172" fillId="53" borderId="129" xfId="57" applyNumberFormat="1" applyFont="1" applyFill="1" applyBorder="1" applyAlignment="1">
      <alignment horizontal="center" vertical="center" wrapText="1"/>
    </xf>
    <xf numFmtId="0" fontId="0" fillId="0" borderId="12" xfId="0" applyFill="1" applyBorder="1" applyAlignment="1">
      <alignment horizontal="center"/>
    </xf>
    <xf numFmtId="0" fontId="0" fillId="0" borderId="10" xfId="0" applyFill="1" applyBorder="1" applyAlignment="1">
      <alignment horizontal="center"/>
    </xf>
    <xf numFmtId="0" fontId="0" fillId="0" borderId="0" xfId="0"/>
    <xf numFmtId="0" fontId="0" fillId="0" borderId="0" xfId="0" applyFill="1"/>
    <xf numFmtId="0" fontId="165" fillId="0" borderId="425" xfId="0" applyFont="1" applyBorder="1" applyAlignment="1">
      <alignment horizontal="center"/>
    </xf>
    <xf numFmtId="0" fontId="0" fillId="0" borderId="0" xfId="0" applyFill="1"/>
    <xf numFmtId="4" fontId="165" fillId="0" borderId="425" xfId="0" applyNumberFormat="1" applyFont="1" applyFill="1" applyBorder="1" applyAlignment="1">
      <alignment horizontal="center"/>
    </xf>
    <xf numFmtId="0" fontId="11" fillId="55" borderId="339" xfId="0" applyFont="1" applyFill="1" applyBorder="1" applyAlignment="1">
      <alignment horizontal="center" vertical="center" wrapText="1"/>
    </xf>
    <xf numFmtId="0" fontId="10" fillId="0" borderId="339" xfId="0" applyFont="1" applyFill="1" applyBorder="1" applyAlignment="1">
      <alignment horizontal="center" vertical="center"/>
    </xf>
    <xf numFmtId="0" fontId="10" fillId="0" borderId="425" xfId="0" applyFont="1" applyFill="1" applyBorder="1" applyAlignment="1">
      <alignment vertical="center"/>
    </xf>
    <xf numFmtId="0" fontId="10" fillId="0" borderId="425" xfId="0" applyFont="1" applyFill="1" applyBorder="1" applyAlignment="1">
      <alignment horizontal="center" vertical="center"/>
    </xf>
    <xf numFmtId="2" fontId="10" fillId="0" borderId="428" xfId="118" applyNumberFormat="1" applyFont="1" applyFill="1" applyBorder="1" applyAlignment="1">
      <alignment horizontal="center" vertical="center"/>
    </xf>
    <xf numFmtId="2" fontId="10" fillId="0" borderId="425" xfId="0" applyNumberFormat="1" applyFont="1" applyFill="1" applyBorder="1" applyAlignment="1">
      <alignment horizontal="center" vertical="center"/>
    </xf>
    <xf numFmtId="0" fontId="0" fillId="0" borderId="0" xfId="0"/>
    <xf numFmtId="0" fontId="235" fillId="0" borderId="425" xfId="0" applyFont="1" applyFill="1" applyBorder="1" applyAlignment="1">
      <alignment horizontal="center" vertical="center"/>
    </xf>
    <xf numFmtId="0" fontId="235" fillId="0" borderId="425" xfId="0" applyFont="1" applyFill="1" applyBorder="1" applyAlignment="1">
      <alignment vertical="center" wrapText="1"/>
    </xf>
    <xf numFmtId="0" fontId="0" fillId="0" borderId="425" xfId="0" applyFill="1" applyBorder="1" applyAlignment="1">
      <alignment horizontal="center" vertical="center"/>
    </xf>
    <xf numFmtId="4" fontId="235" fillId="0" borderId="425" xfId="0" applyNumberFormat="1" applyFont="1" applyFill="1" applyBorder="1" applyAlignment="1">
      <alignment horizontal="center" vertical="center" wrapText="1"/>
    </xf>
    <xf numFmtId="0" fontId="156" fillId="0" borderId="285" xfId="0" applyFont="1" applyFill="1" applyBorder="1" applyAlignment="1">
      <alignment wrapText="1"/>
    </xf>
    <xf numFmtId="0" fontId="29" fillId="0" borderId="12" xfId="0" applyNumberFormat="1" applyFont="1" applyFill="1" applyBorder="1"/>
    <xf numFmtId="4" fontId="29" fillId="54" borderId="300" xfId="0" applyNumberFormat="1" applyFont="1" applyFill="1" applyBorder="1" applyAlignment="1">
      <alignment horizontal="center" vertical="center"/>
    </xf>
    <xf numFmtId="4" fontId="173" fillId="54" borderId="368" xfId="119" applyNumberFormat="1" applyFont="1" applyFill="1" applyBorder="1" applyAlignment="1">
      <alignment horizontal="center" vertical="center" wrapText="1"/>
    </xf>
    <xf numFmtId="4" fontId="25" fillId="54" borderId="300" xfId="0" applyNumberFormat="1" applyFont="1" applyFill="1" applyBorder="1" applyAlignment="1">
      <alignment horizontal="center" vertical="center"/>
    </xf>
    <xf numFmtId="2" fontId="20" fillId="0" borderId="425" xfId="72" applyNumberFormat="1" applyFont="1" applyFill="1" applyBorder="1" applyAlignment="1">
      <alignment horizontal="center" vertical="center" wrapText="1"/>
    </xf>
    <xf numFmtId="0" fontId="0" fillId="0" borderId="425" xfId="0" applyBorder="1" applyAlignment="1">
      <alignment vertical="center"/>
    </xf>
    <xf numFmtId="0" fontId="165" fillId="0" borderId="425" xfId="0" applyFont="1" applyBorder="1" applyAlignment="1">
      <alignment horizontal="center" vertical="center"/>
    </xf>
    <xf numFmtId="0" fontId="0" fillId="0" borderId="425" xfId="0" applyBorder="1" applyAlignment="1">
      <alignment horizontal="center" vertical="center"/>
    </xf>
    <xf numFmtId="0" fontId="165" fillId="0" borderId="425" xfId="0" applyFont="1" applyFill="1" applyBorder="1" applyAlignment="1">
      <alignment horizontal="center" vertical="center"/>
    </xf>
    <xf numFmtId="0" fontId="0" fillId="0" borderId="425" xfId="0" applyBorder="1"/>
    <xf numFmtId="0" fontId="165" fillId="0" borderId="425" xfId="0" applyFont="1" applyFill="1" applyBorder="1" applyAlignment="1">
      <alignment horizontal="center"/>
    </xf>
    <xf numFmtId="0" fontId="0" fillId="0" borderId="425" xfId="0" applyBorder="1" applyAlignment="1">
      <alignment vertical="center" wrapText="1"/>
    </xf>
    <xf numFmtId="0" fontId="0" fillId="0" borderId="0" xfId="0" applyAlignment="1">
      <alignment vertical="center"/>
    </xf>
    <xf numFmtId="0" fontId="3" fillId="52" borderId="13" xfId="0" applyFont="1" applyFill="1" applyBorder="1" applyAlignment="1">
      <alignment vertical="center"/>
    </xf>
    <xf numFmtId="0" fontId="0" fillId="52" borderId="14" xfId="0" applyFill="1" applyBorder="1" applyAlignment="1">
      <alignment vertical="center"/>
    </xf>
    <xf numFmtId="0" fontId="0" fillId="0" borderId="0" xfId="0" applyFill="1" applyAlignment="1">
      <alignment vertical="center"/>
    </xf>
    <xf numFmtId="10" fontId="160" fillId="0" borderId="426" xfId="0" applyNumberFormat="1" applyFont="1" applyFill="1" applyBorder="1" applyAlignment="1">
      <alignment horizontal="center" vertical="center"/>
    </xf>
    <xf numFmtId="0" fontId="160" fillId="0" borderId="427" xfId="0" applyFont="1" applyFill="1" applyBorder="1" applyAlignment="1">
      <alignment horizontal="center" vertical="center" wrapText="1"/>
    </xf>
    <xf numFmtId="49" fontId="160" fillId="0" borderId="427" xfId="0" applyNumberFormat="1" applyFont="1" applyFill="1" applyBorder="1" applyAlignment="1">
      <alignment horizontal="center" vertical="center" wrapText="1"/>
    </xf>
    <xf numFmtId="4" fontId="0" fillId="0" borderId="427" xfId="0" applyNumberFormat="1" applyFill="1" applyBorder="1" applyAlignment="1">
      <alignment horizontal="center" vertical="center"/>
    </xf>
    <xf numFmtId="2" fontId="176" fillId="0" borderId="427" xfId="118" applyNumberFormat="1" applyFont="1" applyFill="1" applyBorder="1" applyAlignment="1">
      <alignment horizontal="center" vertical="center"/>
    </xf>
    <xf numFmtId="4" fontId="176" fillId="0" borderId="427" xfId="118" applyNumberFormat="1" applyFont="1" applyFill="1" applyBorder="1" applyAlignment="1">
      <alignment horizontal="center" vertical="center"/>
    </xf>
    <xf numFmtId="4" fontId="176" fillId="0" borderId="428" xfId="118" applyNumberFormat="1" applyFont="1" applyFill="1" applyBorder="1" applyAlignment="1">
      <alignment horizontal="center" vertical="center"/>
    </xf>
    <xf numFmtId="0" fontId="157" fillId="0" borderId="427" xfId="0" applyFont="1" applyFill="1" applyBorder="1"/>
    <xf numFmtId="0" fontId="0" fillId="0" borderId="425" xfId="0" applyFill="1" applyBorder="1" applyAlignment="1">
      <alignment vertical="center"/>
    </xf>
    <xf numFmtId="0" fontId="0" fillId="0" borderId="426" xfId="0" applyFont="1" applyFill="1" applyBorder="1" applyAlignment="1">
      <alignment horizontal="center"/>
    </xf>
    <xf numFmtId="0" fontId="0" fillId="0" borderId="427" xfId="0" applyFont="1" applyFill="1" applyBorder="1"/>
    <xf numFmtId="182" fontId="0" fillId="0" borderId="427" xfId="0" applyNumberFormat="1" applyFill="1" applyBorder="1" applyAlignment="1">
      <alignment horizontal="center"/>
    </xf>
    <xf numFmtId="2" fontId="176" fillId="0" borderId="424" xfId="118" applyNumberFormat="1" applyFont="1" applyFill="1" applyBorder="1" applyAlignment="1">
      <alignment horizontal="center" vertical="center"/>
    </xf>
    <xf numFmtId="4" fontId="176" fillId="0" borderId="424" xfId="118" applyNumberFormat="1" applyFont="1" applyFill="1" applyBorder="1" applyAlignment="1">
      <alignment horizontal="center" vertical="center"/>
    </xf>
    <xf numFmtId="0" fontId="0" fillId="0" borderId="0" xfId="0" applyFill="1"/>
    <xf numFmtId="0" fontId="0" fillId="0" borderId="0" xfId="0" applyFill="1"/>
    <xf numFmtId="3" fontId="5" fillId="52" borderId="0" xfId="57" applyNumberFormat="1" applyFont="1" applyFill="1" applyBorder="1" applyAlignment="1">
      <alignment horizontal="center" vertical="center"/>
    </xf>
    <xf numFmtId="3" fontId="8" fillId="0" borderId="0" xfId="72" applyNumberFormat="1" applyFont="1" applyFill="1" applyAlignment="1">
      <alignment horizontal="center" vertical="center"/>
    </xf>
    <xf numFmtId="49" fontId="326" fillId="0" borderId="425" xfId="0" applyNumberFormat="1" applyFont="1" applyFill="1" applyBorder="1" applyAlignment="1">
      <alignment vertical="center"/>
    </xf>
    <xf numFmtId="0" fontId="0" fillId="0" borderId="0" xfId="0" applyFill="1"/>
    <xf numFmtId="10" fontId="157" fillId="0" borderId="0" xfId="0" applyNumberFormat="1" applyFont="1" applyFill="1" applyAlignment="1">
      <alignment horizontal="left" vertical="center"/>
    </xf>
    <xf numFmtId="0" fontId="0" fillId="0" borderId="0" xfId="0" applyFill="1" applyAlignment="1">
      <alignment vertical="center"/>
    </xf>
    <xf numFmtId="4" fontId="4" fillId="0" borderId="431" xfId="57" applyNumberFormat="1" applyFill="1" applyBorder="1" applyAlignment="1">
      <alignment vertical="center"/>
    </xf>
    <xf numFmtId="0" fontId="0" fillId="0" borderId="0" xfId="0"/>
    <xf numFmtId="0" fontId="0" fillId="0" borderId="425" xfId="0" applyFont="1" applyFill="1" applyBorder="1" applyAlignment="1">
      <alignment horizontal="center"/>
    </xf>
    <xf numFmtId="0" fontId="0" fillId="0" borderId="425" xfId="0" applyFont="1" applyFill="1" applyBorder="1"/>
    <xf numFmtId="0" fontId="160" fillId="0" borderId="425" xfId="0" applyFont="1" applyFill="1" applyBorder="1" applyAlignment="1">
      <alignment horizontal="center" vertical="center" wrapText="1"/>
    </xf>
    <xf numFmtId="0" fontId="0" fillId="0" borderId="271" xfId="0" applyFont="1" applyFill="1" applyBorder="1" applyAlignment="1">
      <alignment horizontal="center"/>
    </xf>
    <xf numFmtId="0" fontId="0" fillId="0" borderId="425" xfId="0" applyFont="1" applyFill="1" applyBorder="1" applyAlignment="1">
      <alignment vertical="center"/>
    </xf>
    <xf numFmtId="0" fontId="0" fillId="0" borderId="425" xfId="0" applyFont="1" applyFill="1" applyBorder="1" applyAlignment="1">
      <alignment horizontal="center" vertical="center" wrapText="1"/>
    </xf>
    <xf numFmtId="0" fontId="0" fillId="0" borderId="425" xfId="0" applyFill="1" applyBorder="1" applyAlignment="1">
      <alignment vertical="center" wrapText="1"/>
    </xf>
    <xf numFmtId="0" fontId="0" fillId="0" borderId="425" xfId="0" applyFill="1" applyBorder="1" applyAlignment="1">
      <alignment horizontal="center" vertical="center" wrapText="1"/>
    </xf>
    <xf numFmtId="49" fontId="0" fillId="0" borderId="425" xfId="0" applyNumberFormat="1" applyFill="1" applyBorder="1" applyAlignment="1">
      <alignment horizontal="center" vertical="center" wrapText="1"/>
    </xf>
    <xf numFmtId="2" fontId="176" fillId="0" borderId="425" xfId="118" applyNumberFormat="1" applyFont="1" applyFill="1" applyBorder="1" applyAlignment="1">
      <alignment horizontal="center" vertical="center"/>
    </xf>
    <xf numFmtId="4" fontId="176" fillId="0" borderId="425" xfId="118" applyNumberFormat="1" applyFont="1" applyFill="1" applyBorder="1" applyAlignment="1">
      <alignment horizontal="center" vertical="center"/>
    </xf>
    <xf numFmtId="192" fontId="176" fillId="0" borderId="425" xfId="118" applyNumberFormat="1" applyFont="1" applyFill="1" applyBorder="1" applyAlignment="1">
      <alignment horizontal="center" vertical="center"/>
    </xf>
    <xf numFmtId="4" fontId="151" fillId="0" borderId="12" xfId="187" applyNumberFormat="1" applyFont="1" applyFill="1" applyBorder="1" applyAlignment="1">
      <alignment horizontal="center" vertical="center"/>
    </xf>
    <xf numFmtId="4" fontId="172" fillId="0" borderId="12" xfId="171" applyNumberFormat="1" applyFont="1" applyFill="1" applyBorder="1" applyAlignment="1">
      <alignment horizontal="center" vertical="center" wrapText="1"/>
    </xf>
    <xf numFmtId="0" fontId="0" fillId="0" borderId="0" xfId="0" applyFill="1"/>
    <xf numFmtId="49" fontId="27" fillId="0" borderId="393" xfId="57" applyNumberFormat="1" applyFont="1" applyFill="1" applyBorder="1" applyAlignment="1"/>
    <xf numFmtId="0" fontId="27" fillId="0" borderId="432" xfId="57" applyFont="1" applyFill="1" applyBorder="1" applyAlignment="1">
      <alignment horizontal="left"/>
    </xf>
    <xf numFmtId="0" fontId="27" fillId="0" borderId="433" xfId="57" applyFont="1" applyFill="1" applyBorder="1" applyAlignment="1">
      <alignment horizontal="left"/>
    </xf>
    <xf numFmtId="0" fontId="27" fillId="0" borderId="434" xfId="57" applyFont="1" applyFill="1" applyBorder="1" applyAlignment="1">
      <alignment horizontal="left"/>
    </xf>
    <xf numFmtId="0" fontId="0" fillId="0" borderId="0" xfId="0"/>
    <xf numFmtId="0" fontId="0" fillId="0" borderId="0" xfId="0" applyFill="1"/>
    <xf numFmtId="0" fontId="166" fillId="0" borderId="12" xfId="0" applyFont="1" applyFill="1" applyBorder="1" applyAlignment="1">
      <alignment horizontal="center"/>
    </xf>
    <xf numFmtId="0" fontId="170" fillId="0" borderId="425" xfId="0" applyFont="1" applyFill="1" applyBorder="1"/>
    <xf numFmtId="0" fontId="0" fillId="0" borderId="425" xfId="0" applyFill="1" applyBorder="1"/>
    <xf numFmtId="0" fontId="170" fillId="55" borderId="425" xfId="0" applyFont="1" applyFill="1" applyBorder="1" applyAlignment="1">
      <alignment horizontal="center" vertical="center" wrapText="1"/>
    </xf>
    <xf numFmtId="4" fontId="5" fillId="0" borderId="426" xfId="57" applyNumberFormat="1" applyFont="1" applyFill="1" applyBorder="1" applyAlignment="1">
      <alignment horizontal="center" vertical="center"/>
    </xf>
    <xf numFmtId="4" fontId="5" fillId="0" borderId="436" xfId="57" applyNumberFormat="1" applyFont="1" applyFill="1" applyBorder="1" applyAlignment="1">
      <alignment horizontal="center" vertical="center"/>
    </xf>
    <xf numFmtId="3" fontId="0" fillId="0" borderId="28" xfId="0" applyNumberFormat="1" applyFill="1" applyBorder="1" applyAlignment="1">
      <alignment horizontal="center"/>
    </xf>
    <xf numFmtId="3" fontId="0" fillId="0" borderId="28" xfId="0" applyNumberFormat="1" applyBorder="1" applyAlignment="1">
      <alignment horizontal="center"/>
    </xf>
    <xf numFmtId="3" fontId="0" fillId="0" borderId="170" xfId="0" applyNumberFormat="1" applyBorder="1" applyAlignment="1">
      <alignment horizontal="center"/>
    </xf>
    <xf numFmtId="3" fontId="185" fillId="0" borderId="0" xfId="0" applyNumberFormat="1" applyFont="1" applyFill="1" applyBorder="1" applyAlignment="1">
      <alignment horizontal="center" vertical="center" wrapText="1"/>
    </xf>
    <xf numFmtId="3" fontId="0" fillId="0" borderId="425" xfId="0" applyNumberFormat="1" applyFill="1" applyBorder="1" applyAlignment="1">
      <alignment horizontal="center" vertical="center"/>
    </xf>
    <xf numFmtId="0" fontId="0" fillId="0" borderId="0" xfId="0"/>
    <xf numFmtId="0" fontId="0" fillId="0" borderId="0" xfId="0"/>
    <xf numFmtId="1" fontId="5" fillId="0" borderId="343" xfId="72" applyNumberFormat="1" applyFont="1" applyFill="1" applyBorder="1" applyAlignment="1">
      <alignment horizontal="center" vertical="center"/>
    </xf>
    <xf numFmtId="0" fontId="5" fillId="0" borderId="422" xfId="72" applyFont="1" applyFill="1" applyBorder="1" applyAlignment="1">
      <alignment horizontal="center" vertical="center"/>
    </xf>
    <xf numFmtId="170" fontId="5" fillId="0" borderId="343" xfId="72" applyNumberFormat="1" applyFont="1" applyFill="1" applyBorder="1" applyAlignment="1">
      <alignment horizontal="center" vertical="center"/>
    </xf>
    <xf numFmtId="1" fontId="5" fillId="0" borderId="339" xfId="72" applyNumberFormat="1" applyFont="1" applyFill="1" applyBorder="1" applyAlignment="1">
      <alignment horizontal="center" vertical="center"/>
    </xf>
    <xf numFmtId="0" fontId="5" fillId="0" borderId="339" xfId="72" applyFont="1" applyFill="1" applyBorder="1" applyAlignment="1">
      <alignment horizontal="center" vertical="center"/>
    </xf>
    <xf numFmtId="49" fontId="5" fillId="0" borderId="339" xfId="72" applyNumberFormat="1" applyFont="1" applyFill="1" applyBorder="1" applyAlignment="1">
      <alignment horizontal="center" vertical="center" wrapText="1"/>
    </xf>
    <xf numFmtId="170" fontId="5" fillId="0" borderId="339" xfId="72" applyNumberFormat="1" applyFont="1" applyFill="1" applyBorder="1" applyAlignment="1">
      <alignment horizontal="center" vertical="center"/>
    </xf>
    <xf numFmtId="0" fontId="29" fillId="0" borderId="18" xfId="72" applyFont="1" applyFill="1" applyBorder="1" applyAlignment="1">
      <alignment vertical="center" wrapText="1"/>
    </xf>
    <xf numFmtId="2" fontId="2" fillId="0" borderId="0" xfId="0" applyNumberFormat="1" applyFont="1" applyFill="1" applyBorder="1" applyAlignment="1" applyProtection="1"/>
    <xf numFmtId="4" fontId="327" fillId="0" borderId="0" xfId="0" applyNumberFormat="1" applyFont="1"/>
    <xf numFmtId="0" fontId="328" fillId="0" borderId="0" xfId="0" applyFont="1"/>
    <xf numFmtId="3" fontId="327" fillId="0" borderId="0" xfId="0" applyNumberFormat="1" applyFont="1"/>
    <xf numFmtId="3" fontId="92" fillId="59" borderId="339" xfId="59" applyNumberFormat="1" applyFont="1" applyFill="1" applyBorder="1" applyAlignment="1">
      <alignment horizontal="center" vertical="center" wrapText="1"/>
    </xf>
    <xf numFmtId="4" fontId="0" fillId="0" borderId="339" xfId="0" applyNumberFormat="1" applyFill="1" applyBorder="1"/>
    <xf numFmtId="3" fontId="165" fillId="0" borderId="69" xfId="0" applyNumberFormat="1" applyFont="1" applyFill="1" applyBorder="1" applyAlignment="1">
      <alignment horizontal="center" vertical="center"/>
    </xf>
    <xf numFmtId="3" fontId="165" fillId="0" borderId="0" xfId="0" applyNumberFormat="1" applyFont="1" applyFill="1" applyBorder="1" applyAlignment="1">
      <alignment horizontal="center" vertical="center"/>
    </xf>
    <xf numFmtId="3" fontId="165" fillId="0" borderId="52" xfId="0" applyNumberFormat="1" applyFont="1" applyFill="1" applyBorder="1" applyAlignment="1">
      <alignment horizontal="center" vertical="center"/>
    </xf>
    <xf numFmtId="3" fontId="168" fillId="25" borderId="12" xfId="0" applyNumberFormat="1" applyFont="1" applyFill="1" applyBorder="1" applyAlignment="1">
      <alignment horizontal="center" vertical="center" wrapText="1"/>
    </xf>
    <xf numFmtId="3" fontId="165" fillId="0" borderId="12" xfId="0" applyNumberFormat="1" applyFont="1" applyFill="1" applyBorder="1" applyAlignment="1">
      <alignment horizontal="center" vertical="center"/>
    </xf>
    <xf numFmtId="49" fontId="37" fillId="0" borderId="12" xfId="0" applyNumberFormat="1" applyFont="1" applyFill="1" applyBorder="1" applyAlignment="1">
      <alignment horizontal="left" vertical="top" wrapText="1"/>
    </xf>
    <xf numFmtId="3" fontId="146" fillId="0" borderId="12" xfId="0" applyNumberFormat="1" applyFont="1" applyFill="1" applyBorder="1" applyAlignment="1">
      <alignment horizontal="center"/>
    </xf>
    <xf numFmtId="3" fontId="146" fillId="0" borderId="368" xfId="0" applyNumberFormat="1" applyFont="1" applyFill="1" applyBorder="1" applyAlignment="1">
      <alignment horizontal="center"/>
    </xf>
    <xf numFmtId="0" fontId="285" fillId="54" borderId="285" xfId="0" applyFont="1" applyFill="1" applyBorder="1" applyAlignment="1">
      <alignment horizontal="center" vertical="center"/>
    </xf>
    <xf numFmtId="0" fontId="7" fillId="54" borderId="285" xfId="0" applyFont="1" applyFill="1" applyBorder="1" applyAlignment="1">
      <alignment horizontal="center" vertical="center" wrapText="1"/>
    </xf>
    <xf numFmtId="4" fontId="176" fillId="0" borderId="220" xfId="118" applyNumberFormat="1" applyFont="1" applyFill="1" applyBorder="1" applyAlignment="1">
      <alignment horizontal="center" vertical="center"/>
    </xf>
    <xf numFmtId="0" fontId="0" fillId="0" borderId="425" xfId="0" applyFont="1" applyFill="1" applyBorder="1" applyAlignment="1">
      <alignment vertical="center" wrapText="1"/>
    </xf>
    <xf numFmtId="10" fontId="0" fillId="0" borderId="425" xfId="0" applyNumberFormat="1" applyFont="1" applyFill="1" applyBorder="1" applyAlignment="1">
      <alignment horizontal="center" vertical="center"/>
    </xf>
    <xf numFmtId="0" fontId="0" fillId="0" borderId="0" xfId="0"/>
    <xf numFmtId="0" fontId="0" fillId="0" borderId="425" xfId="0" applyFill="1" applyBorder="1" applyAlignment="1">
      <alignment horizontal="center"/>
    </xf>
    <xf numFmtId="0" fontId="0" fillId="0" borderId="134" xfId="0" applyBorder="1" applyAlignment="1">
      <alignment horizontal="center" vertical="center"/>
    </xf>
    <xf numFmtId="0" fontId="0" fillId="0" borderId="0" xfId="0"/>
    <xf numFmtId="49" fontId="156" fillId="0" borderId="429" xfId="0" applyNumberFormat="1" applyFont="1" applyFill="1" applyBorder="1" applyAlignment="1">
      <alignment horizontal="center"/>
    </xf>
    <xf numFmtId="0" fontId="0" fillId="0" borderId="429" xfId="0" applyFill="1" applyBorder="1" applyAlignment="1">
      <alignment horizontal="center" vertical="center" wrapText="1"/>
    </xf>
    <xf numFmtId="0" fontId="0" fillId="0" borderId="410" xfId="0" applyFill="1" applyBorder="1" applyAlignment="1">
      <alignment horizontal="center" vertical="center" wrapText="1"/>
    </xf>
    <xf numFmtId="0" fontId="172" fillId="0" borderId="339" xfId="0" applyFont="1" applyBorder="1" applyAlignment="1">
      <alignment horizontal="center"/>
    </xf>
    <xf numFmtId="0" fontId="172" fillId="0" borderId="339" xfId="0" applyFont="1" applyBorder="1" applyAlignment="1">
      <alignment horizontal="left"/>
    </xf>
    <xf numFmtId="0" fontId="157" fillId="0" borderId="339" xfId="0" applyFont="1" applyBorder="1" applyAlignment="1">
      <alignment horizontal="left"/>
    </xf>
    <xf numFmtId="0" fontId="0" fillId="0" borderId="0" xfId="0" applyFill="1"/>
    <xf numFmtId="0" fontId="0" fillId="0" borderId="12" xfId="0" applyFill="1" applyBorder="1" applyAlignment="1">
      <alignment horizontal="center"/>
    </xf>
    <xf numFmtId="0" fontId="0" fillId="0" borderId="0" xfId="0" applyFill="1" applyBorder="1" applyAlignment="1">
      <alignment horizontal="center"/>
    </xf>
    <xf numFmtId="0" fontId="313" fillId="86" borderId="373" xfId="70" applyFont="1" applyFill="1" applyBorder="1" applyAlignment="1">
      <alignment horizontal="center" vertical="center"/>
    </xf>
    <xf numFmtId="0" fontId="0" fillId="0" borderId="0" xfId="0"/>
    <xf numFmtId="0" fontId="0" fillId="0" borderId="0" xfId="0" applyFill="1"/>
    <xf numFmtId="0" fontId="329" fillId="0" borderId="0" xfId="0" applyFont="1" applyFill="1" applyAlignment="1">
      <alignment horizontal="center"/>
    </xf>
    <xf numFmtId="0" fontId="329" fillId="0" borderId="0" xfId="0" applyFont="1" applyFill="1" applyBorder="1" applyAlignment="1">
      <alignment horizontal="center"/>
    </xf>
    <xf numFmtId="0" fontId="0" fillId="0" borderId="242" xfId="0" applyNumberFormat="1" applyFill="1" applyBorder="1" applyAlignment="1">
      <alignment wrapText="1"/>
    </xf>
    <xf numFmtId="4" fontId="0" fillId="0" borderId="242" xfId="0" applyNumberFormat="1" applyFill="1" applyBorder="1" applyAlignment="1">
      <alignment horizontal="center"/>
    </xf>
    <xf numFmtId="0" fontId="55" fillId="0" borderId="439" xfId="178" applyFont="1" applyFill="1" applyBorder="1" applyAlignment="1">
      <alignment horizontal="left" vertical="center"/>
    </xf>
    <xf numFmtId="0" fontId="248" fillId="0" borderId="378" xfId="178" applyNumberFormat="1" applyFont="1" applyFill="1" applyBorder="1" applyAlignment="1">
      <alignment vertical="center"/>
    </xf>
    <xf numFmtId="2" fontId="55" fillId="0" borderId="433" xfId="178" applyNumberFormat="1" applyFont="1" applyFill="1" applyBorder="1" applyAlignment="1">
      <alignment horizontal="left" vertical="center"/>
    </xf>
    <xf numFmtId="2" fontId="55" fillId="0" borderId="434" xfId="178" applyNumberFormat="1" applyFont="1" applyFill="1" applyBorder="1" applyAlignment="1">
      <alignment horizontal="left" vertical="center"/>
    </xf>
    <xf numFmtId="0" fontId="0" fillId="0" borderId="0" xfId="0"/>
    <xf numFmtId="0" fontId="0" fillId="0" borderId="0" xfId="0"/>
    <xf numFmtId="49" fontId="172" fillId="0" borderId="339" xfId="57" applyNumberFormat="1" applyFont="1" applyFill="1" applyBorder="1" applyAlignment="1">
      <alignment vertical="center"/>
    </xf>
    <xf numFmtId="4" fontId="172" fillId="0" borderId="339" xfId="57" applyNumberFormat="1" applyFont="1" applyFill="1" applyBorder="1" applyAlignment="1">
      <alignment vertical="center"/>
    </xf>
    <xf numFmtId="49" fontId="172" fillId="53" borderId="339" xfId="57" applyNumberFormat="1" applyFont="1" applyFill="1" applyBorder="1" applyAlignment="1">
      <alignment vertical="center" wrapText="1"/>
    </xf>
    <xf numFmtId="4" fontId="172" fillId="53" borderId="339" xfId="57" applyNumberFormat="1" applyFont="1" applyFill="1" applyBorder="1" applyAlignment="1">
      <alignment horizontal="center" vertical="center" wrapText="1"/>
    </xf>
    <xf numFmtId="0" fontId="0" fillId="0" borderId="0" xfId="0" applyAlignment="1">
      <alignment vertical="center"/>
    </xf>
    <xf numFmtId="0" fontId="0" fillId="0" borderId="12" xfId="0" applyFont="1" applyFill="1" applyBorder="1" applyAlignment="1">
      <alignment horizontal="center" vertical="center"/>
    </xf>
    <xf numFmtId="0" fontId="0" fillId="0" borderId="12" xfId="0" applyFill="1" applyBorder="1" applyAlignment="1">
      <alignment vertical="center"/>
    </xf>
    <xf numFmtId="0" fontId="0" fillId="0" borderId="339" xfId="0" applyFill="1" applyBorder="1" applyAlignment="1">
      <alignment horizontal="center"/>
    </xf>
    <xf numFmtId="0" fontId="10" fillId="0" borderId="339" xfId="0" applyFont="1" applyFill="1" applyBorder="1" applyAlignment="1">
      <alignment horizontal="center" vertical="center"/>
    </xf>
    <xf numFmtId="0" fontId="0" fillId="0" borderId="0" xfId="0" applyFill="1"/>
    <xf numFmtId="9" fontId="0" fillId="0" borderId="0" xfId="0" applyNumberFormat="1" applyFont="1" applyFill="1" applyAlignment="1">
      <alignment vertical="center" wrapText="1"/>
    </xf>
    <xf numFmtId="2" fontId="0" fillId="0" borderId="0" xfId="0" applyNumberFormat="1" applyFont="1" applyAlignment="1">
      <alignment vertical="center"/>
    </xf>
    <xf numFmtId="10" fontId="0" fillId="0" borderId="0" xfId="79" applyNumberFormat="1" applyFont="1" applyAlignment="1">
      <alignment vertical="center"/>
    </xf>
    <xf numFmtId="49" fontId="172" fillId="55" borderId="339" xfId="57" applyNumberFormat="1" applyFont="1" applyFill="1" applyBorder="1" applyAlignment="1">
      <alignment horizontal="center" vertical="center" wrapText="1"/>
    </xf>
    <xf numFmtId="0" fontId="168" fillId="0" borderId="0" xfId="0" applyFont="1" applyFill="1" applyBorder="1" applyAlignment="1">
      <alignment horizontal="left" vertical="center"/>
    </xf>
    <xf numFmtId="0" fontId="0" fillId="0" borderId="425" xfId="0" applyNumberFormat="1" applyFill="1" applyBorder="1" applyAlignment="1">
      <alignment wrapText="1"/>
    </xf>
    <xf numFmtId="0" fontId="0" fillId="0" borderId="425" xfId="0" applyFont="1" applyFill="1" applyBorder="1" applyAlignment="1">
      <alignment horizontal="center" wrapText="1"/>
    </xf>
    <xf numFmtId="0" fontId="0" fillId="0" borderId="435" xfId="0" applyFont="1" applyFill="1" applyBorder="1" applyAlignment="1">
      <alignment horizontal="center" wrapText="1"/>
    </xf>
    <xf numFmtId="0" fontId="0" fillId="0" borderId="0" xfId="0" applyFill="1"/>
    <xf numFmtId="0" fontId="0" fillId="0" borderId="0" xfId="0"/>
    <xf numFmtId="0" fontId="0" fillId="0" borderId="0" xfId="0" applyFill="1"/>
    <xf numFmtId="0" fontId="0" fillId="0" borderId="0" xfId="0" applyFill="1"/>
    <xf numFmtId="0" fontId="4" fillId="0" borderId="28" xfId="57" applyFont="1" applyFill="1" applyBorder="1" applyAlignment="1">
      <alignment horizontal="center" vertical="center"/>
    </xf>
    <xf numFmtId="0" fontId="0" fillId="0" borderId="0" xfId="0" applyFill="1"/>
    <xf numFmtId="4" fontId="103" fillId="0" borderId="425" xfId="119" applyNumberFormat="1" applyFont="1" applyFill="1" applyBorder="1" applyAlignment="1">
      <alignment horizontal="center" vertical="center" wrapText="1"/>
    </xf>
    <xf numFmtId="0" fontId="55" fillId="0" borderId="425" xfId="62" applyNumberFormat="1" applyFont="1" applyFill="1" applyBorder="1" applyAlignment="1">
      <alignment horizontal="left" vertical="center"/>
    </xf>
    <xf numFmtId="0" fontId="102" fillId="0" borderId="368" xfId="62" applyNumberFormat="1" applyFont="1" applyFill="1" applyBorder="1" applyAlignment="1">
      <alignment horizontal="left" vertical="center" wrapText="1"/>
    </xf>
    <xf numFmtId="0" fontId="102" fillId="0" borderId="142" xfId="62" applyNumberFormat="1" applyFont="1" applyFill="1" applyBorder="1" applyAlignment="1">
      <alignment horizontal="left" vertical="center" wrapText="1"/>
    </xf>
    <xf numFmtId="0" fontId="55" fillId="0" borderId="405" xfId="68" applyNumberFormat="1" applyFont="1" applyFill="1" applyBorder="1" applyAlignment="1">
      <alignment horizontal="left" vertical="center"/>
    </xf>
    <xf numFmtId="0" fontId="55" fillId="0" borderId="405" xfId="68" applyNumberFormat="1" applyFont="1" applyFill="1" applyBorder="1" applyAlignment="1">
      <alignment horizontal="left" vertical="center" wrapText="1"/>
    </xf>
    <xf numFmtId="0" fontId="55" fillId="0" borderId="12" xfId="68" applyNumberFormat="1" applyFont="1" applyFill="1" applyBorder="1" applyAlignment="1">
      <alignment horizontal="left" vertical="center"/>
    </xf>
    <xf numFmtId="0" fontId="55" fillId="0" borderId="12" xfId="68" applyNumberFormat="1" applyFont="1" applyFill="1" applyBorder="1" applyAlignment="1">
      <alignment horizontal="left" vertical="center" wrapText="1"/>
    </xf>
    <xf numFmtId="0" fontId="0" fillId="0" borderId="12" xfId="0" applyFont="1" applyFill="1" applyBorder="1" applyAlignment="1">
      <alignment horizontal="center" vertical="center"/>
    </xf>
    <xf numFmtId="0" fontId="11" fillId="55" borderId="12" xfId="75"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12" xfId="0" applyFill="1" applyBorder="1"/>
    <xf numFmtId="4" fontId="20" fillId="0" borderId="0" xfId="75" applyNumberFormat="1" applyFont="1" applyFill="1" applyBorder="1" applyAlignment="1">
      <alignment vertical="center"/>
    </xf>
    <xf numFmtId="4" fontId="20" fillId="33" borderId="12" xfId="75" applyNumberFormat="1" applyFont="1" applyFill="1" applyBorder="1" applyAlignment="1">
      <alignment horizontal="center" vertical="center"/>
    </xf>
    <xf numFmtId="4" fontId="20" fillId="59" borderId="12" xfId="57" applyNumberFormat="1" applyFont="1" applyFill="1" applyBorder="1" applyAlignment="1">
      <alignment horizontal="center" vertical="center"/>
    </xf>
    <xf numFmtId="4" fontId="7" fillId="0" borderId="0" xfId="57" applyNumberFormat="1" applyFont="1" applyFill="1" applyBorder="1" applyAlignment="1">
      <alignment horizontal="center" vertical="center"/>
    </xf>
    <xf numFmtId="4" fontId="7" fillId="0" borderId="0" xfId="57" applyNumberFormat="1" applyFont="1" applyFill="1" applyBorder="1"/>
    <xf numFmtId="4" fontId="330" fillId="33" borderId="12" xfId="75" applyNumberFormat="1" applyFont="1" applyFill="1" applyBorder="1" applyAlignment="1">
      <alignment horizontal="center" vertical="center"/>
    </xf>
    <xf numFmtId="0" fontId="7" fillId="0" borderId="12" xfId="0" applyNumberFormat="1" applyFont="1" applyFill="1" applyBorder="1" applyAlignment="1" applyProtection="1">
      <alignment horizontal="center" vertical="center" wrapText="1"/>
    </xf>
    <xf numFmtId="3" fontId="7" fillId="0" borderId="12" xfId="57" applyNumberFormat="1" applyFont="1" applyFill="1" applyBorder="1" applyAlignment="1">
      <alignment horizontal="center" vertical="center"/>
    </xf>
    <xf numFmtId="1" fontId="7" fillId="0" borderId="12" xfId="57" applyNumberFormat="1" applyFont="1" applyFill="1" applyBorder="1" applyAlignment="1">
      <alignment horizontal="center" vertical="center"/>
    </xf>
    <xf numFmtId="3" fontId="274" fillId="0" borderId="0" xfId="0" applyNumberFormat="1" applyFont="1" applyFill="1" applyBorder="1" applyAlignment="1">
      <alignment horizontal="center"/>
    </xf>
    <xf numFmtId="3" fontId="7" fillId="0" borderId="0" xfId="118" applyNumberFormat="1" applyFont="1" applyFill="1" applyBorder="1" applyAlignment="1" applyProtection="1">
      <alignment horizontal="center" vertical="center" wrapText="1"/>
    </xf>
    <xf numFmtId="4" fontId="20" fillId="0" borderId="0" xfId="75" applyNumberFormat="1" applyFont="1" applyFill="1" applyBorder="1" applyAlignment="1">
      <alignment horizontal="center" vertical="center"/>
    </xf>
    <xf numFmtId="170" fontId="20" fillId="0" borderId="12" xfId="75" applyNumberFormat="1" applyFont="1" applyFill="1" applyBorder="1" applyAlignment="1">
      <alignment horizontal="center" vertical="center" wrapText="1"/>
    </xf>
    <xf numFmtId="176" fontId="20" fillId="0" borderId="12" xfId="75" applyNumberFormat="1" applyFont="1" applyFill="1" applyBorder="1" applyAlignment="1">
      <alignment horizontal="center" vertical="center"/>
    </xf>
    <xf numFmtId="0" fontId="20" fillId="0" borderId="28" xfId="75" applyFont="1" applyFill="1" applyBorder="1" applyAlignment="1">
      <alignment horizontal="center" vertical="center" wrapText="1"/>
    </xf>
    <xf numFmtId="0" fontId="7" fillId="0" borderId="0" xfId="0" applyNumberFormat="1" applyFont="1" applyFill="1" applyBorder="1" applyAlignment="1" applyProtection="1">
      <alignment horizontal="center" vertical="center" wrapText="1"/>
    </xf>
    <xf numFmtId="4" fontId="20" fillId="0" borderId="0" xfId="75" applyNumberFormat="1" applyFont="1" applyFill="1" applyBorder="1" applyAlignment="1">
      <alignment vertical="center" wrapText="1"/>
    </xf>
    <xf numFmtId="176" fontId="20" fillId="0" borderId="28" xfId="75" applyNumberFormat="1" applyFont="1" applyFill="1" applyBorder="1" applyAlignment="1">
      <alignment horizontal="center" vertical="center"/>
    </xf>
    <xf numFmtId="176" fontId="20" fillId="0" borderId="0" xfId="75" applyNumberFormat="1" applyFont="1" applyFill="1" applyBorder="1" applyAlignment="1">
      <alignment horizontal="center" vertical="center"/>
    </xf>
    <xf numFmtId="4" fontId="20" fillId="0" borderId="12" xfId="75" applyNumberFormat="1" applyFont="1" applyFill="1" applyBorder="1" applyAlignment="1">
      <alignment horizontal="center" vertical="center" wrapText="1"/>
    </xf>
    <xf numFmtId="0" fontId="11" fillId="0" borderId="12" xfId="75" applyFont="1" applyFill="1" applyBorder="1" applyAlignment="1">
      <alignment horizontal="center" vertical="center" wrapText="1"/>
    </xf>
    <xf numFmtId="0" fontId="179" fillId="0" borderId="0" xfId="0" applyFont="1"/>
    <xf numFmtId="0" fontId="10" fillId="0" borderId="12" xfId="0" applyFont="1" applyFill="1" applyBorder="1" applyAlignment="1">
      <alignment horizontal="center"/>
    </xf>
    <xf numFmtId="0" fontId="179" fillId="0" borderId="0" xfId="0" applyFont="1" applyFill="1" applyBorder="1" applyAlignment="1"/>
    <xf numFmtId="0" fontId="7" fillId="0" borderId="0" xfId="75" applyFont="1" applyFill="1" applyBorder="1" applyAlignment="1">
      <alignment horizontal="left" vertical="center" wrapText="1"/>
    </xf>
    <xf numFmtId="0" fontId="7" fillId="0" borderId="0" xfId="75" applyFont="1" applyBorder="1" applyAlignment="1">
      <alignment horizontal="center" vertical="center" wrapText="1"/>
    </xf>
    <xf numFmtId="0" fontId="20" fillId="0" borderId="0" xfId="75" applyFont="1" applyFill="1" applyBorder="1" applyAlignment="1">
      <alignment horizontal="left" vertical="center" wrapText="1"/>
    </xf>
    <xf numFmtId="0" fontId="20" fillId="0" borderId="12" xfId="75" applyFont="1" applyFill="1" applyBorder="1" applyAlignment="1">
      <alignment horizontal="left" vertical="center" wrapText="1"/>
    </xf>
    <xf numFmtId="176" fontId="0" fillId="0" borderId="13" xfId="0" applyNumberFormat="1" applyFont="1" applyFill="1" applyBorder="1" applyAlignment="1">
      <alignment horizontal="center" vertical="center"/>
    </xf>
    <xf numFmtId="0" fontId="219" fillId="0" borderId="12" xfId="171" applyNumberFormat="1" applyFont="1" applyFill="1" applyBorder="1" applyAlignment="1">
      <alignment horizontal="center" vertical="center" wrapText="1"/>
    </xf>
    <xf numFmtId="4" fontId="219" fillId="0" borderId="12" xfId="171" applyNumberFormat="1" applyFont="1" applyFill="1" applyBorder="1" applyAlignment="1">
      <alignment horizontal="center" vertical="center" wrapText="1"/>
    </xf>
    <xf numFmtId="176" fontId="219" fillId="0" borderId="13" xfId="171" applyNumberFormat="1" applyFont="1" applyFill="1" applyBorder="1" applyAlignment="1">
      <alignment horizontal="center" vertical="center" wrapText="1"/>
    </xf>
    <xf numFmtId="0" fontId="157" fillId="0" borderId="12" xfId="0" quotePrefix="1" applyFont="1" applyFill="1" applyBorder="1" applyAlignment="1">
      <alignment horizontal="center" vertical="center"/>
    </xf>
    <xf numFmtId="0" fontId="157" fillId="0" borderId="12" xfId="0" quotePrefix="1" applyFont="1" applyFill="1" applyBorder="1" applyAlignment="1">
      <alignment horizontal="center"/>
    </xf>
    <xf numFmtId="4" fontId="157" fillId="0" borderId="12" xfId="0" quotePrefix="1" applyNumberFormat="1" applyFont="1" applyFill="1" applyBorder="1" applyAlignment="1">
      <alignment horizontal="center" vertical="center"/>
    </xf>
    <xf numFmtId="176" fontId="157" fillId="0" borderId="13" xfId="0" quotePrefix="1" applyNumberFormat="1" applyFont="1" applyFill="1" applyBorder="1" applyAlignment="1">
      <alignment horizontal="center" vertical="center"/>
    </xf>
    <xf numFmtId="1" fontId="7" fillId="0" borderId="12" xfId="57" applyNumberFormat="1" applyFont="1" applyFill="1" applyBorder="1" applyAlignment="1">
      <alignment horizontal="center"/>
    </xf>
    <xf numFmtId="0" fontId="0" fillId="0" borderId="0" xfId="0" applyAlignment="1">
      <alignment vertical="center"/>
    </xf>
    <xf numFmtId="0" fontId="0" fillId="0" borderId="0" xfId="0"/>
    <xf numFmtId="0" fontId="0" fillId="0" borderId="0" xfId="0"/>
    <xf numFmtId="0" fontId="0" fillId="0" borderId="0" xfId="0" applyFill="1" applyAlignment="1">
      <alignment horizontal="center"/>
    </xf>
    <xf numFmtId="0" fontId="0" fillId="0" borderId="339" xfId="0" applyFill="1" applyBorder="1" applyAlignment="1">
      <alignment horizontal="center"/>
    </xf>
    <xf numFmtId="0" fontId="0" fillId="0" borderId="0" xfId="0" applyFill="1" applyBorder="1" applyAlignment="1">
      <alignment horizontal="center"/>
    </xf>
    <xf numFmtId="0" fontId="0" fillId="0" borderId="0" xfId="0" applyFill="1"/>
    <xf numFmtId="0" fontId="0" fillId="0" borderId="0" xfId="0"/>
    <xf numFmtId="0" fontId="157" fillId="0" borderId="425" xfId="0" applyFont="1" applyFill="1" applyBorder="1"/>
    <xf numFmtId="0" fontId="157" fillId="0" borderId="0" xfId="0" applyFont="1" applyFill="1" applyBorder="1" applyAlignment="1">
      <alignment horizontal="left"/>
    </xf>
    <xf numFmtId="49" fontId="156" fillId="0" borderId="0" xfId="57" applyNumberFormat="1" applyFont="1" applyFill="1" applyBorder="1" applyAlignment="1">
      <alignment horizontal="center" vertical="center"/>
    </xf>
    <xf numFmtId="0" fontId="156" fillId="0" borderId="401" xfId="0" applyFont="1" applyFill="1" applyBorder="1"/>
    <xf numFmtId="0" fontId="0" fillId="0" borderId="400" xfId="0" applyFill="1" applyBorder="1" applyAlignment="1">
      <alignment horizontal="center"/>
    </xf>
    <xf numFmtId="0" fontId="157" fillId="0" borderId="400" xfId="0" applyFont="1" applyFill="1" applyBorder="1" applyAlignment="1">
      <alignment horizontal="left"/>
    </xf>
    <xf numFmtId="49" fontId="156" fillId="0" borderId="401" xfId="57" applyNumberFormat="1" applyFont="1" applyFill="1" applyBorder="1" applyAlignment="1">
      <alignment horizontal="center" vertical="center"/>
    </xf>
    <xf numFmtId="49" fontId="156" fillId="0" borderId="334" xfId="57" applyNumberFormat="1" applyFont="1" applyFill="1" applyBorder="1" applyAlignment="1">
      <alignment horizontal="center" vertical="center"/>
    </xf>
    <xf numFmtId="2" fontId="0" fillId="0" borderId="400" xfId="0" applyNumberFormat="1" applyFill="1" applyBorder="1" applyAlignment="1">
      <alignment horizontal="center"/>
    </xf>
    <xf numFmtId="2" fontId="176" fillId="0" borderId="400" xfId="118" applyNumberFormat="1" applyFont="1" applyFill="1" applyBorder="1" applyAlignment="1">
      <alignment horizontal="center" vertical="center"/>
    </xf>
    <xf numFmtId="4" fontId="176" fillId="0" borderId="400" xfId="118" applyNumberFormat="1" applyFont="1" applyFill="1" applyBorder="1" applyAlignment="1">
      <alignment horizontal="center" vertical="center"/>
    </xf>
    <xf numFmtId="0" fontId="0" fillId="0" borderId="400" xfId="0" applyFill="1" applyBorder="1" applyAlignment="1">
      <alignment horizontal="left"/>
    </xf>
    <xf numFmtId="0" fontId="0" fillId="0" borderId="0" xfId="0"/>
    <xf numFmtId="0" fontId="0" fillId="0" borderId="0" xfId="0" applyFill="1"/>
    <xf numFmtId="49" fontId="29" fillId="0" borderId="401" xfId="118" applyNumberFormat="1" applyFont="1" applyFill="1" applyBorder="1" applyAlignment="1">
      <alignment horizontal="center" vertical="center" wrapText="1"/>
    </xf>
    <xf numFmtId="49" fontId="157" fillId="0" borderId="402" xfId="0" applyNumberFormat="1" applyFont="1" applyFill="1" applyBorder="1" applyAlignment="1"/>
    <xf numFmtId="49" fontId="29" fillId="0" borderId="402" xfId="118" applyNumberFormat="1" applyFont="1" applyFill="1" applyBorder="1" applyAlignment="1">
      <alignment horizontal="center" vertical="center" wrapText="1"/>
    </xf>
    <xf numFmtId="4" fontId="29" fillId="0" borderId="334" xfId="118" applyNumberFormat="1" applyFont="1" applyFill="1" applyBorder="1" applyAlignment="1">
      <alignment horizontal="center" vertical="center" wrapText="1"/>
    </xf>
    <xf numFmtId="0" fontId="157" fillId="0" borderId="334" xfId="0" applyFont="1" applyFill="1" applyBorder="1" applyAlignment="1"/>
    <xf numFmtId="0" fontId="157" fillId="0" borderId="403" xfId="0" applyFont="1" applyBorder="1" applyAlignment="1"/>
    <xf numFmtId="0" fontId="332" fillId="0" borderId="159" xfId="0" applyFont="1" applyBorder="1" applyAlignment="1">
      <alignment horizontal="center" vertical="center" wrapText="1"/>
    </xf>
    <xf numFmtId="0" fontId="333" fillId="0" borderId="225" xfId="0" applyFont="1" applyFill="1" applyBorder="1" applyAlignment="1">
      <alignment horizontal="center"/>
    </xf>
    <xf numFmtId="0" fontId="333" fillId="0" borderId="225" xfId="0" applyNumberFormat="1" applyFont="1" applyFill="1" applyBorder="1" applyAlignment="1">
      <alignment horizontal="left" vertical="top" wrapText="1"/>
    </xf>
    <xf numFmtId="0" fontId="333" fillId="0" borderId="225" xfId="0" applyNumberFormat="1" applyFont="1" applyFill="1" applyBorder="1" applyAlignment="1">
      <alignment horizontal="center" vertical="top" wrapText="1"/>
    </xf>
    <xf numFmtId="0" fontId="333" fillId="0" borderId="225" xfId="0" applyNumberFormat="1" applyFont="1" applyFill="1" applyBorder="1" applyAlignment="1">
      <alignment horizontal="center" vertical="center" wrapText="1"/>
    </xf>
    <xf numFmtId="0" fontId="333" fillId="0" borderId="442" xfId="0" applyFont="1" applyFill="1" applyBorder="1" applyAlignment="1">
      <alignment horizontal="center"/>
    </xf>
    <xf numFmtId="0" fontId="333" fillId="0" borderId="442" xfId="0" applyNumberFormat="1" applyFont="1" applyFill="1" applyBorder="1" applyAlignment="1">
      <alignment horizontal="left" vertical="top" wrapText="1"/>
    </xf>
    <xf numFmtId="0" fontId="333" fillId="0" borderId="442" xfId="0" applyNumberFormat="1" applyFont="1" applyFill="1" applyBorder="1" applyAlignment="1">
      <alignment horizontal="center" vertical="top" wrapText="1"/>
    </xf>
    <xf numFmtId="0" fontId="333" fillId="0" borderId="442" xfId="0" applyNumberFormat="1" applyFont="1" applyFill="1" applyBorder="1" applyAlignment="1">
      <alignment horizontal="center" vertical="center" wrapText="1"/>
    </xf>
    <xf numFmtId="0" fontId="333" fillId="0" borderId="445" xfId="0" applyFont="1" applyFill="1" applyBorder="1" applyAlignment="1">
      <alignment horizontal="center"/>
    </xf>
    <xf numFmtId="0" fontId="333" fillId="0" borderId="445" xfId="0" applyNumberFormat="1" applyFont="1" applyFill="1" applyBorder="1" applyAlignment="1">
      <alignment horizontal="left" vertical="top" wrapText="1"/>
    </xf>
    <xf numFmtId="0" fontId="333" fillId="0" borderId="445" xfId="0" applyNumberFormat="1" applyFont="1" applyFill="1" applyBorder="1" applyAlignment="1">
      <alignment horizontal="center" vertical="top" wrapText="1"/>
    </xf>
    <xf numFmtId="0" fontId="333" fillId="0" borderId="445" xfId="0" applyNumberFormat="1" applyFont="1" applyFill="1" applyBorder="1" applyAlignment="1">
      <alignment horizontal="center" vertical="center" wrapText="1"/>
    </xf>
    <xf numFmtId="196" fontId="281" fillId="0" borderId="391" xfId="0" applyNumberFormat="1" applyFont="1" applyFill="1" applyBorder="1" applyAlignment="1">
      <alignment horizontal="left" vertical="top" wrapText="1"/>
    </xf>
    <xf numFmtId="196" fontId="281" fillId="0" borderId="442" xfId="0" applyNumberFormat="1" applyFont="1" applyFill="1" applyBorder="1" applyAlignment="1">
      <alignment horizontal="left" vertical="top"/>
    </xf>
    <xf numFmtId="0" fontId="333" fillId="0" borderId="442" xfId="0" applyFont="1" applyBorder="1" applyAlignment="1">
      <alignment horizontal="left"/>
    </xf>
    <xf numFmtId="0" fontId="333" fillId="0" borderId="445" xfId="0" applyFont="1" applyBorder="1" applyAlignment="1">
      <alignment horizontal="left"/>
    </xf>
    <xf numFmtId="0" fontId="333" fillId="0" borderId="20" xfId="0" applyFont="1" applyBorder="1"/>
    <xf numFmtId="0" fontId="333" fillId="0" borderId="0" xfId="0" applyFont="1" applyBorder="1"/>
    <xf numFmtId="1" fontId="0" fillId="59" borderId="444" xfId="0" applyNumberFormat="1" applyFill="1" applyBorder="1" applyAlignment="1">
      <alignment horizontal="center"/>
    </xf>
    <xf numFmtId="1" fontId="0" fillId="59" borderId="82" xfId="0" applyNumberFormat="1" applyFill="1" applyBorder="1" applyAlignment="1">
      <alignment horizontal="center"/>
    </xf>
    <xf numFmtId="1" fontId="0" fillId="59" borderId="168" xfId="0" applyNumberFormat="1" applyFill="1" applyBorder="1" applyAlignment="1">
      <alignment horizontal="center"/>
    </xf>
    <xf numFmtId="1" fontId="0" fillId="59" borderId="449" xfId="0" applyNumberFormat="1" applyFill="1" applyBorder="1" applyAlignment="1">
      <alignment horizontal="center"/>
    </xf>
    <xf numFmtId="1" fontId="0" fillId="59" borderId="173" xfId="0" applyNumberFormat="1" applyFill="1" applyBorder="1" applyAlignment="1">
      <alignment horizontal="center"/>
    </xf>
    <xf numFmtId="0" fontId="3" fillId="59" borderId="190" xfId="0" applyFont="1" applyFill="1" applyBorder="1" applyAlignment="1">
      <alignment horizontal="center" vertical="center" wrapText="1"/>
    </xf>
    <xf numFmtId="0" fontId="0" fillId="0" borderId="339" xfId="0" applyFill="1" applyBorder="1" applyAlignment="1">
      <alignment horizontal="center" vertical="center"/>
    </xf>
    <xf numFmtId="0" fontId="0" fillId="0" borderId="0" xfId="0"/>
    <xf numFmtId="0" fontId="0" fillId="0" borderId="0" xfId="0" applyFill="1"/>
    <xf numFmtId="49" fontId="0" fillId="0" borderId="400" xfId="0" applyNumberFormat="1" applyFill="1" applyBorder="1" applyAlignment="1">
      <alignment horizontal="center"/>
    </xf>
    <xf numFmtId="0" fontId="0" fillId="0" borderId="14" xfId="0" applyFill="1" applyBorder="1" applyAlignment="1"/>
    <xf numFmtId="0" fontId="0" fillId="0" borderId="15" xfId="0" applyFill="1" applyBorder="1" applyAlignment="1"/>
    <xf numFmtId="0" fontId="0" fillId="0" borderId="334" xfId="0" applyFont="1" applyFill="1" applyBorder="1"/>
    <xf numFmtId="0" fontId="157" fillId="0" borderId="300" xfId="0" applyFont="1" applyFill="1" applyBorder="1" applyAlignment="1">
      <alignment vertical="top"/>
    </xf>
    <xf numFmtId="0" fontId="157" fillId="0" borderId="253" xfId="0" applyFont="1" applyFill="1" applyBorder="1" applyAlignment="1">
      <alignment vertical="top"/>
    </xf>
    <xf numFmtId="49" fontId="157" fillId="0" borderId="14" xfId="0" applyNumberFormat="1" applyFont="1" applyFill="1" applyBorder="1" applyAlignment="1">
      <alignment vertical="top" wrapText="1"/>
    </xf>
    <xf numFmtId="49" fontId="157" fillId="0" borderId="15" xfId="0" applyNumberFormat="1" applyFont="1" applyFill="1" applyBorder="1" applyAlignment="1">
      <alignment vertical="top" wrapText="1"/>
    </xf>
    <xf numFmtId="0" fontId="0" fillId="0" borderId="339" xfId="0" applyFill="1" applyBorder="1" applyAlignment="1">
      <alignment horizontal="center"/>
    </xf>
    <xf numFmtId="0" fontId="0" fillId="0" borderId="400" xfId="0" applyFill="1" applyBorder="1" applyAlignment="1">
      <alignment horizontal="left" vertical="center"/>
    </xf>
    <xf numFmtId="4" fontId="0" fillId="0" borderId="400" xfId="0" applyNumberFormat="1" applyFill="1" applyBorder="1" applyAlignment="1">
      <alignment horizontal="center"/>
    </xf>
    <xf numFmtId="0" fontId="0" fillId="0" borderId="0" xfId="0"/>
    <xf numFmtId="0" fontId="0" fillId="0" borderId="339" xfId="0" applyFill="1" applyBorder="1" applyAlignment="1">
      <alignment horizontal="center"/>
    </xf>
    <xf numFmtId="0" fontId="0" fillId="0" borderId="0" xfId="0"/>
    <xf numFmtId="49" fontId="92" fillId="0" borderId="12" xfId="0" applyNumberFormat="1" applyFont="1" applyFill="1" applyBorder="1" applyAlignment="1">
      <alignment horizontal="center" vertical="center"/>
    </xf>
    <xf numFmtId="49" fontId="157" fillId="0" borderId="12" xfId="0" applyNumberFormat="1" applyFont="1" applyFill="1" applyBorder="1" applyAlignment="1">
      <alignment horizontal="center" vertical="center"/>
    </xf>
    <xf numFmtId="0" fontId="92" fillId="0" borderId="400" xfId="0" applyFont="1" applyFill="1" applyBorder="1" applyAlignment="1">
      <alignment horizontal="left" vertical="center"/>
    </xf>
    <xf numFmtId="177" fontId="182" fillId="0" borderId="400" xfId="34" applyNumberFormat="1" applyFont="1" applyFill="1" applyBorder="1" applyAlignment="1">
      <alignment horizontal="left"/>
    </xf>
    <xf numFmtId="0" fontId="2" fillId="0" borderId="400" xfId="34" applyFont="1" applyFill="1" applyBorder="1" applyAlignment="1">
      <alignment horizontal="left"/>
    </xf>
    <xf numFmtId="0" fontId="3" fillId="0" borderId="400" xfId="34" applyFont="1" applyFill="1" applyBorder="1" applyAlignment="1">
      <alignment horizontal="left"/>
    </xf>
    <xf numFmtId="0" fontId="15" fillId="0" borderId="400" xfId="0" applyFont="1" applyFill="1" applyBorder="1" applyAlignment="1">
      <alignment vertical="center"/>
    </xf>
    <xf numFmtId="0" fontId="92" fillId="0" borderId="400" xfId="0" applyFont="1" applyFill="1" applyBorder="1" applyAlignment="1">
      <alignment vertical="center"/>
    </xf>
    <xf numFmtId="177" fontId="182" fillId="0" borderId="400" xfId="33" applyNumberFormat="1" applyFont="1" applyFill="1" applyBorder="1" applyAlignment="1">
      <alignment horizontal="left"/>
    </xf>
    <xf numFmtId="0" fontId="3" fillId="0" borderId="400" xfId="0" applyFont="1" applyFill="1" applyBorder="1"/>
    <xf numFmtId="0" fontId="2" fillId="0" borderId="400" xfId="0" applyFont="1" applyFill="1" applyBorder="1"/>
    <xf numFmtId="0" fontId="15" fillId="0" borderId="400" xfId="0" applyFont="1" applyFill="1" applyBorder="1" applyAlignment="1">
      <alignment horizontal="left" vertical="center"/>
    </xf>
    <xf numFmtId="177" fontId="2" fillId="0" borderId="400" xfId="34" applyNumberFormat="1" applyFont="1" applyFill="1" applyBorder="1" applyAlignment="1">
      <alignment horizontal="left"/>
    </xf>
    <xf numFmtId="177" fontId="15" fillId="0" borderId="400" xfId="34" applyNumberFormat="1" applyFont="1" applyFill="1" applyBorder="1" applyAlignment="1">
      <alignment horizontal="left"/>
    </xf>
    <xf numFmtId="0" fontId="113" fillId="0" borderId="400" xfId="0" applyFont="1" applyFill="1" applyBorder="1"/>
    <xf numFmtId="0" fontId="0" fillId="0" borderId="400" xfId="0" applyFont="1" applyFill="1" applyBorder="1"/>
    <xf numFmtId="177" fontId="182" fillId="0" borderId="400" xfId="0" applyNumberFormat="1" applyFont="1" applyFill="1" applyBorder="1" applyAlignment="1">
      <alignment horizontal="left"/>
    </xf>
    <xf numFmtId="177" fontId="183" fillId="0" borderId="400" xfId="0" applyNumberFormat="1" applyFont="1" applyFill="1" applyBorder="1" applyAlignment="1">
      <alignment horizontal="left"/>
    </xf>
    <xf numFmtId="0" fontId="0" fillId="0" borderId="400" xfId="0" applyFill="1" applyBorder="1"/>
    <xf numFmtId="0" fontId="15" fillId="0" borderId="400" xfId="0" applyFont="1" applyFill="1" applyBorder="1"/>
    <xf numFmtId="0" fontId="182" fillId="0" borderId="400" xfId="0" applyFont="1" applyFill="1" applyBorder="1"/>
    <xf numFmtId="0" fontId="177" fillId="0" borderId="400" xfId="0" applyFont="1" applyFill="1" applyBorder="1"/>
    <xf numFmtId="3" fontId="182" fillId="0" borderId="400" xfId="33" applyNumberFormat="1" applyFont="1" applyFill="1" applyBorder="1" applyAlignment="1">
      <alignment horizontal="left"/>
    </xf>
    <xf numFmtId="0" fontId="2" fillId="0" borderId="400" xfId="0" applyFont="1" applyFill="1" applyBorder="1" applyAlignment="1">
      <alignment vertical="center"/>
    </xf>
    <xf numFmtId="177" fontId="176" fillId="0" borderId="400" xfId="34" applyNumberFormat="1" applyFont="1" applyFill="1" applyBorder="1" applyAlignment="1">
      <alignment horizontal="left"/>
    </xf>
    <xf numFmtId="0" fontId="176" fillId="0" borderId="400" xfId="34" applyFont="1" applyFill="1" applyBorder="1" applyAlignment="1">
      <alignment horizontal="left"/>
    </xf>
    <xf numFmtId="0" fontId="151" fillId="0" borderId="400" xfId="0" applyFont="1" applyFill="1" applyBorder="1"/>
    <xf numFmtId="3" fontId="230" fillId="0" borderId="400" xfId="33" applyNumberFormat="1" applyFont="1" applyFill="1" applyBorder="1" applyAlignment="1">
      <alignment horizontal="left"/>
    </xf>
    <xf numFmtId="177" fontId="230" fillId="0" borderId="400" xfId="33" applyNumberFormat="1" applyFont="1" applyFill="1" applyBorder="1" applyAlignment="1">
      <alignment horizontal="left"/>
    </xf>
    <xf numFmtId="0" fontId="182" fillId="0" borderId="400" xfId="0" applyFont="1" applyFill="1" applyBorder="1" applyAlignment="1">
      <alignment horizontal="left"/>
    </xf>
    <xf numFmtId="177" fontId="2" fillId="0" borderId="400" xfId="34" applyNumberFormat="1" applyFont="1" applyFill="1" applyBorder="1" applyAlignment="1">
      <alignment horizontal="left" vertical="center"/>
    </xf>
    <xf numFmtId="0" fontId="0" fillId="0" borderId="400" xfId="0" applyFont="1" applyFill="1" applyBorder="1" applyAlignment="1">
      <alignment vertical="center"/>
    </xf>
    <xf numFmtId="177" fontId="177" fillId="0" borderId="400" xfId="34" applyNumberFormat="1" applyFont="1" applyFill="1" applyBorder="1" applyAlignment="1">
      <alignment horizontal="left"/>
    </xf>
    <xf numFmtId="0" fontId="92" fillId="0" borderId="400" xfId="0" applyFont="1" applyFill="1" applyBorder="1"/>
    <xf numFmtId="0" fontId="3" fillId="0" borderId="400" xfId="0" applyFont="1" applyFill="1" applyBorder="1" applyAlignment="1">
      <alignment vertical="center"/>
    </xf>
    <xf numFmtId="0" fontId="2" fillId="0" borderId="400" xfId="33" applyFont="1" applyFill="1" applyBorder="1" applyAlignment="1">
      <alignment horizontal="left"/>
    </xf>
    <xf numFmtId="3" fontId="177" fillId="0" borderId="400" xfId="33" applyNumberFormat="1" applyFont="1" applyFill="1" applyBorder="1" applyAlignment="1">
      <alignment horizontal="left"/>
    </xf>
    <xf numFmtId="3" fontId="182" fillId="0" borderId="400" xfId="0" applyNumberFormat="1" applyFont="1" applyFill="1" applyBorder="1"/>
    <xf numFmtId="0" fontId="142" fillId="0" borderId="400" xfId="0" applyFont="1" applyFill="1" applyBorder="1" applyAlignment="1">
      <alignment vertical="center"/>
    </xf>
    <xf numFmtId="0" fontId="157" fillId="53" borderId="400" xfId="0" applyFont="1" applyFill="1" applyBorder="1" applyAlignment="1">
      <alignment horizontal="left" vertical="center" wrapText="1"/>
    </xf>
    <xf numFmtId="0" fontId="157" fillId="53" borderId="400" xfId="0" applyFont="1" applyFill="1" applyBorder="1" applyAlignment="1">
      <alignment horizontal="center" vertical="center" wrapText="1"/>
    </xf>
    <xf numFmtId="49" fontId="157" fillId="53" borderId="400" xfId="0" applyNumberFormat="1" applyFont="1" applyFill="1" applyBorder="1" applyAlignment="1">
      <alignment horizontal="center" vertical="center" wrapText="1"/>
    </xf>
    <xf numFmtId="4" fontId="173" fillId="53" borderId="400" xfId="118" applyNumberFormat="1" applyFont="1" applyFill="1" applyBorder="1" applyAlignment="1">
      <alignment horizontal="center" vertical="center" wrapText="1"/>
    </xf>
    <xf numFmtId="0" fontId="157" fillId="0" borderId="400" xfId="0" applyFont="1" applyFill="1" applyBorder="1" applyAlignment="1"/>
    <xf numFmtId="49" fontId="157" fillId="0" borderId="400" xfId="0" applyNumberFormat="1" applyFont="1" applyFill="1" applyBorder="1" applyAlignment="1"/>
    <xf numFmtId="0" fontId="0" fillId="0" borderId="400" xfId="0" applyFont="1" applyFill="1" applyBorder="1" applyAlignment="1">
      <alignment horizontal="left"/>
    </xf>
    <xf numFmtId="4" fontId="173" fillId="0" borderId="400" xfId="118" applyNumberFormat="1" applyFont="1" applyFill="1" applyBorder="1" applyAlignment="1">
      <alignment horizontal="center" vertical="center" wrapText="1"/>
    </xf>
    <xf numFmtId="0" fontId="157" fillId="0" borderId="400" xfId="0" applyFont="1" applyFill="1" applyBorder="1" applyAlignment="1">
      <alignment horizontal="center" vertical="center"/>
    </xf>
    <xf numFmtId="4" fontId="176" fillId="0" borderId="400" xfId="118" applyNumberFormat="1" applyFont="1" applyFill="1" applyBorder="1" applyAlignment="1">
      <alignment horizontal="center" vertical="center" wrapText="1"/>
    </xf>
    <xf numFmtId="0" fontId="165" fillId="0" borderId="400" xfId="0" applyNumberFormat="1" applyFont="1" applyFill="1" applyBorder="1" applyAlignment="1">
      <alignment horizontal="left" vertical="center" wrapText="1"/>
    </xf>
    <xf numFmtId="0" fontId="172" fillId="0" borderId="400" xfId="0" applyFont="1" applyFill="1" applyBorder="1" applyAlignment="1">
      <alignment horizontal="left" vertical="center"/>
    </xf>
    <xf numFmtId="49" fontId="0" fillId="0" borderId="400" xfId="0" applyNumberFormat="1" applyFill="1" applyBorder="1"/>
    <xf numFmtId="0" fontId="151" fillId="0" borderId="400" xfId="0" applyFont="1" applyFill="1" applyBorder="1" applyAlignment="1">
      <alignment horizontal="left" vertical="center"/>
    </xf>
    <xf numFmtId="201" fontId="165" fillId="0" borderId="400" xfId="0" applyNumberFormat="1" applyFont="1" applyFill="1" applyBorder="1" applyAlignment="1">
      <alignment horizontal="center" vertical="center" wrapText="1"/>
    </xf>
    <xf numFmtId="0" fontId="169" fillId="0" borderId="400" xfId="0" applyFont="1" applyFill="1" applyBorder="1" applyAlignment="1">
      <alignment horizontal="left" vertical="center" wrapText="1"/>
    </xf>
    <xf numFmtId="201" fontId="169" fillId="0" borderId="400" xfId="0" applyNumberFormat="1" applyFont="1" applyFill="1" applyBorder="1" applyAlignment="1">
      <alignment horizontal="center" vertical="top" wrapText="1"/>
    </xf>
    <xf numFmtId="0" fontId="165" fillId="0" borderId="400" xfId="0" applyFont="1" applyFill="1" applyBorder="1" applyAlignment="1">
      <alignment horizontal="left" vertical="center" wrapText="1"/>
    </xf>
    <xf numFmtId="201" fontId="165" fillId="0" borderId="400" xfId="0" applyNumberFormat="1" applyFont="1" applyFill="1" applyBorder="1" applyAlignment="1">
      <alignment horizontal="center" vertical="top" wrapText="1"/>
    </xf>
    <xf numFmtId="0" fontId="157" fillId="0" borderId="400" xfId="0" applyNumberFormat="1" applyFont="1" applyFill="1" applyBorder="1" applyAlignment="1">
      <alignment horizontal="left" vertical="center"/>
    </xf>
    <xf numFmtId="0" fontId="0" fillId="0" borderId="0" xfId="0"/>
    <xf numFmtId="0" fontId="0" fillId="0" borderId="0" xfId="0" applyFill="1"/>
    <xf numFmtId="0" fontId="0" fillId="0" borderId="0" xfId="0"/>
    <xf numFmtId="0" fontId="0" fillId="0" borderId="0" xfId="0"/>
    <xf numFmtId="2" fontId="0" fillId="0" borderId="400" xfId="0" applyNumberFormat="1" applyFont="1" applyFill="1" applyBorder="1" applyAlignment="1">
      <alignment vertical="center"/>
    </xf>
    <xf numFmtId="0" fontId="157" fillId="53" borderId="425" xfId="0" applyFont="1" applyFill="1" applyBorder="1" applyAlignment="1">
      <alignment horizontal="center" vertical="center" wrapText="1"/>
    </xf>
    <xf numFmtId="0" fontId="13" fillId="27" borderId="425" xfId="0" applyFont="1" applyFill="1" applyBorder="1" applyAlignment="1">
      <alignment horizontal="center" vertical="center"/>
    </xf>
    <xf numFmtId="9" fontId="13" fillId="28" borderId="425" xfId="0" applyNumberFormat="1" applyFont="1" applyFill="1" applyBorder="1" applyAlignment="1">
      <alignment horizontal="center" vertical="center"/>
    </xf>
    <xf numFmtId="0" fontId="308" fillId="0" borderId="425" xfId="0" applyFont="1" applyFill="1" applyBorder="1" applyAlignment="1">
      <alignment horizontal="center"/>
    </xf>
    <xf numFmtId="0" fontId="308" fillId="0" borderId="425" xfId="0" applyFont="1" applyFill="1" applyBorder="1" applyAlignment="1">
      <alignment horizontal="center" vertical="center" wrapText="1"/>
    </xf>
    <xf numFmtId="2" fontId="0" fillId="0" borderId="425" xfId="0" applyNumberFormat="1" applyFill="1" applyBorder="1"/>
    <xf numFmtId="2" fontId="0" fillId="0" borderId="425" xfId="0" applyNumberFormat="1" applyBorder="1"/>
    <xf numFmtId="0" fontId="0" fillId="0" borderId="0" xfId="0" applyFill="1"/>
    <xf numFmtId="0" fontId="0" fillId="0" borderId="14" xfId="0" applyBorder="1" applyAlignment="1"/>
    <xf numFmtId="0" fontId="0" fillId="0" borderId="15" xfId="0" applyBorder="1" applyAlignment="1"/>
    <xf numFmtId="0" fontId="0" fillId="0" borderId="14" xfId="0" applyFont="1" applyFill="1" applyBorder="1" applyAlignment="1"/>
    <xf numFmtId="0" fontId="0" fillId="0" borderId="15" xfId="0" applyFont="1" applyFill="1" applyBorder="1" applyAlignment="1"/>
    <xf numFmtId="0" fontId="0" fillId="0" borderId="0" xfId="0"/>
    <xf numFmtId="0" fontId="0" fillId="0" borderId="0" xfId="0" applyFill="1"/>
    <xf numFmtId="0" fontId="0" fillId="0" borderId="0" xfId="0"/>
    <xf numFmtId="0" fontId="334" fillId="0" borderId="426" xfId="0" applyFont="1" applyBorder="1" applyAlignment="1"/>
    <xf numFmtId="0" fontId="228" fillId="0" borderId="425" xfId="0" applyFont="1" applyFill="1" applyBorder="1" applyAlignment="1">
      <alignment horizontal="center" vertical="center" wrapText="1"/>
    </xf>
    <xf numFmtId="49" fontId="228" fillId="0" borderId="425" xfId="0" applyNumberFormat="1" applyFont="1" applyFill="1" applyBorder="1" applyAlignment="1">
      <alignment horizontal="center" vertical="center" wrapText="1"/>
    </xf>
    <xf numFmtId="4" fontId="228" fillId="0" borderId="425" xfId="0" applyNumberFormat="1" applyFont="1" applyFill="1" applyBorder="1" applyAlignment="1">
      <alignment horizontal="center" wrapText="1"/>
    </xf>
    <xf numFmtId="0" fontId="228" fillId="0" borderId="0" xfId="0" applyFont="1" applyAlignment="1">
      <alignment horizontal="left" wrapText="1"/>
    </xf>
    <xf numFmtId="0" fontId="336" fillId="0" borderId="425" xfId="0" applyNumberFormat="1" applyFont="1" applyBorder="1" applyAlignment="1">
      <alignment horizontal="center" vertical="center" wrapText="1"/>
    </xf>
    <xf numFmtId="0" fontId="336" fillId="0" borderId="425" xfId="0" applyFont="1" applyBorder="1" applyAlignment="1">
      <alignment horizontal="center" vertical="center" wrapText="1"/>
    </xf>
    <xf numFmtId="0" fontId="336" fillId="0" borderId="425" xfId="0" applyFont="1" applyBorder="1" applyAlignment="1">
      <alignment horizontal="center" vertical="center"/>
    </xf>
    <xf numFmtId="4" fontId="336" fillId="0" borderId="425" xfId="0" applyNumberFormat="1" applyFont="1" applyBorder="1" applyAlignment="1">
      <alignment horizontal="center"/>
    </xf>
    <xf numFmtId="0" fontId="336" fillId="0" borderId="0" xfId="0" applyFont="1" applyAlignment="1">
      <alignment horizontal="left"/>
    </xf>
    <xf numFmtId="0" fontId="336" fillId="0" borderId="425" xfId="0" applyNumberFormat="1" applyFont="1" applyFill="1" applyBorder="1" applyAlignment="1">
      <alignment horizontal="center" vertical="center" wrapText="1"/>
    </xf>
    <xf numFmtId="0" fontId="336" fillId="0" borderId="425" xfId="0" applyFont="1" applyFill="1" applyBorder="1" applyAlignment="1">
      <alignment horizontal="center" vertical="center" wrapText="1"/>
    </xf>
    <xf numFmtId="0" fontId="336" fillId="0" borderId="425" xfId="0" applyFont="1" applyFill="1" applyBorder="1" applyAlignment="1">
      <alignment horizontal="center" vertical="center"/>
    </xf>
    <xf numFmtId="0" fontId="336" fillId="0" borderId="425" xfId="0" applyFont="1" applyBorder="1" applyAlignment="1">
      <alignment horizontal="left" wrapText="1"/>
    </xf>
    <xf numFmtId="0" fontId="334" fillId="0" borderId="0" xfId="0" applyFont="1" applyAlignment="1">
      <alignment horizontal="left"/>
    </xf>
    <xf numFmtId="49" fontId="334" fillId="0" borderId="0" xfId="0" applyNumberFormat="1" applyFont="1" applyAlignment="1">
      <alignment horizontal="center" vertical="center"/>
    </xf>
    <xf numFmtId="0" fontId="334" fillId="0" borderId="0" xfId="0" applyFont="1" applyAlignment="1">
      <alignment horizontal="center" vertical="center"/>
    </xf>
    <xf numFmtId="0" fontId="156" fillId="0" borderId="13" xfId="0" applyFont="1" applyBorder="1" applyAlignment="1">
      <alignment vertical="center"/>
    </xf>
    <xf numFmtId="4" fontId="176" fillId="0" borderId="13" xfId="118" applyNumberFormat="1" applyFont="1" applyFill="1" applyBorder="1" applyAlignment="1">
      <alignment vertical="center"/>
    </xf>
    <xf numFmtId="0" fontId="156" fillId="0" borderId="13" xfId="0" applyFont="1" applyFill="1" applyBorder="1" applyAlignment="1">
      <alignment vertical="center"/>
    </xf>
    <xf numFmtId="4" fontId="13" fillId="55" borderId="425" xfId="0" applyNumberFormat="1" applyFont="1" applyFill="1" applyBorder="1" applyAlignment="1">
      <alignment horizontal="center" vertical="center" wrapText="1"/>
    </xf>
    <xf numFmtId="0" fontId="0" fillId="0" borderId="0" xfId="0" applyFill="1"/>
    <xf numFmtId="0" fontId="2" fillId="0" borderId="0" xfId="0" applyFont="1" applyFill="1" applyBorder="1" applyAlignment="1">
      <alignment horizontal="center" vertical="center"/>
    </xf>
    <xf numFmtId="49" fontId="5" fillId="29" borderId="433" xfId="57" applyNumberFormat="1" applyFont="1" applyFill="1" applyBorder="1" applyAlignment="1">
      <alignment horizontal="left" vertical="center"/>
    </xf>
    <xf numFmtId="49" fontId="25" fillId="29" borderId="433" xfId="57" applyNumberFormat="1" applyFont="1" applyFill="1" applyBorder="1" applyAlignment="1">
      <alignment horizontal="left" vertical="center" wrapText="1"/>
    </xf>
    <xf numFmtId="4" fontId="5" fillId="0" borderId="425" xfId="118" applyNumberFormat="1" applyFont="1" applyBorder="1" applyAlignment="1">
      <alignment horizontal="center" vertical="center"/>
    </xf>
    <xf numFmtId="0" fontId="0" fillId="0" borderId="425" xfId="0" applyNumberFormat="1" applyFill="1" applyBorder="1" applyAlignment="1">
      <alignment horizontal="left"/>
    </xf>
    <xf numFmtId="49" fontId="0" fillId="0" borderId="425" xfId="0" applyNumberFormat="1" applyFill="1" applyBorder="1" applyAlignment="1">
      <alignment horizontal="center"/>
    </xf>
    <xf numFmtId="0" fontId="157" fillId="0" borderId="0" xfId="0" applyNumberFormat="1" applyFont="1" applyFill="1" applyBorder="1" applyAlignment="1">
      <alignment horizontal="left"/>
    </xf>
    <xf numFmtId="0" fontId="0" fillId="0" borderId="0" xfId="0" applyNumberFormat="1" applyFill="1" applyBorder="1" applyAlignment="1">
      <alignment horizontal="left"/>
    </xf>
    <xf numFmtId="0" fontId="157" fillId="54" borderId="425" xfId="0" applyFont="1" applyFill="1" applyBorder="1" applyAlignment="1">
      <alignment horizontal="center" vertical="center" wrapText="1"/>
    </xf>
    <xf numFmtId="0" fontId="5" fillId="0" borderId="425" xfId="0" applyNumberFormat="1" applyFont="1" applyFill="1" applyBorder="1" applyAlignment="1">
      <alignment horizontal="center"/>
    </xf>
    <xf numFmtId="4" fontId="29" fillId="0" borderId="425" xfId="118" applyNumberFormat="1" applyFont="1" applyFill="1" applyBorder="1" applyAlignment="1">
      <alignment horizontal="center" vertical="center" wrapText="1"/>
    </xf>
    <xf numFmtId="0" fontId="5" fillId="0" borderId="297" xfId="0" applyNumberFormat="1" applyFont="1" applyFill="1" applyBorder="1" applyAlignment="1">
      <alignment horizontal="center"/>
    </xf>
    <xf numFmtId="1" fontId="0" fillId="0" borderId="425" xfId="0" applyNumberFormat="1" applyFill="1" applyBorder="1" applyAlignment="1">
      <alignment horizontal="center"/>
    </xf>
    <xf numFmtId="4" fontId="29" fillId="0" borderId="427" xfId="118" applyNumberFormat="1" applyFont="1" applyFill="1" applyBorder="1" applyAlignment="1">
      <alignment horizontal="center" vertical="center" wrapText="1"/>
    </xf>
    <xf numFmtId="49" fontId="29" fillId="0" borderId="426" xfId="118" applyNumberFormat="1" applyFont="1" applyFill="1" applyBorder="1" applyAlignment="1">
      <alignment horizontal="center" vertical="center" wrapText="1"/>
    </xf>
    <xf numFmtId="0" fontId="5" fillId="0" borderId="425" xfId="0" applyFont="1" applyFill="1" applyBorder="1" applyAlignment="1">
      <alignment horizontal="center"/>
    </xf>
    <xf numFmtId="49" fontId="0" fillId="0" borderId="427" xfId="0" applyNumberFormat="1" applyFont="1" applyFill="1" applyBorder="1" applyAlignment="1">
      <alignment horizontal="center"/>
    </xf>
    <xf numFmtId="49" fontId="29" fillId="0" borderId="427" xfId="118" applyNumberFormat="1" applyFont="1" applyFill="1" applyBorder="1" applyAlignment="1">
      <alignment horizontal="center" vertical="center" wrapText="1"/>
    </xf>
    <xf numFmtId="3" fontId="29" fillId="0" borderId="425" xfId="118" applyNumberFormat="1" applyFont="1" applyFill="1" applyBorder="1" applyAlignment="1">
      <alignment horizontal="center" vertical="center" wrapText="1"/>
    </xf>
    <xf numFmtId="49" fontId="29" fillId="0" borderId="425" xfId="118" applyNumberFormat="1" applyFont="1" applyFill="1" applyBorder="1" applyAlignment="1">
      <alignment horizontal="center" vertical="center" wrapText="1"/>
    </xf>
    <xf numFmtId="0" fontId="0" fillId="0" borderId="0" xfId="0"/>
    <xf numFmtId="49" fontId="5" fillId="0" borderId="11" xfId="57" applyNumberFormat="1" applyFont="1" applyFill="1" applyBorder="1" applyAlignment="1">
      <alignment horizontal="left" vertical="center" wrapText="1"/>
    </xf>
    <xf numFmtId="49" fontId="25" fillId="0" borderId="11" xfId="57" applyNumberFormat="1" applyFont="1" applyFill="1" applyBorder="1" applyAlignment="1">
      <alignment horizontal="center" vertical="center" wrapText="1"/>
    </xf>
    <xf numFmtId="0" fontId="0" fillId="0" borderId="0" xfId="0" applyFill="1"/>
    <xf numFmtId="10" fontId="0" fillId="0" borderId="0" xfId="0" applyNumberFormat="1"/>
    <xf numFmtId="49" fontId="25" fillId="61" borderId="21" xfId="57" applyNumberFormat="1" applyFont="1" applyFill="1" applyBorder="1" applyAlignment="1">
      <alignment horizontal="center" vertical="center" wrapText="1"/>
    </xf>
    <xf numFmtId="0" fontId="4" fillId="0" borderId="400" xfId="57" applyFont="1" applyFill="1" applyBorder="1" applyAlignment="1">
      <alignment vertical="center"/>
    </xf>
    <xf numFmtId="49" fontId="25" fillId="0" borderId="400" xfId="57" applyNumberFormat="1" applyFont="1" applyFill="1" applyBorder="1" applyAlignment="1">
      <alignment horizontal="center" vertical="center"/>
    </xf>
    <xf numFmtId="0" fontId="4" fillId="0" borderId="454" xfId="57" applyFont="1" applyFill="1" applyBorder="1" applyAlignment="1">
      <alignment vertical="center"/>
    </xf>
    <xf numFmtId="49" fontId="25" fillId="0" borderId="454" xfId="57" applyNumberFormat="1" applyFont="1" applyFill="1" applyBorder="1" applyAlignment="1">
      <alignment horizontal="center" vertical="center"/>
    </xf>
    <xf numFmtId="0" fontId="33" fillId="0" borderId="0" xfId="57" applyFont="1" applyFill="1" applyBorder="1" applyAlignment="1">
      <alignment horizontal="center" vertical="center"/>
    </xf>
    <xf numFmtId="4" fontId="33" fillId="0" borderId="0" xfId="118" applyNumberFormat="1" applyFont="1" applyFill="1" applyBorder="1" applyAlignment="1">
      <alignment horizontal="center" vertical="center"/>
    </xf>
    <xf numFmtId="0" fontId="33" fillId="0" borderId="59" xfId="57" applyFont="1" applyFill="1" applyBorder="1" applyAlignment="1">
      <alignment horizontal="left" vertical="center"/>
    </xf>
    <xf numFmtId="4" fontId="33" fillId="0" borderId="70" xfId="118" applyNumberFormat="1" applyFont="1" applyFill="1" applyBorder="1" applyAlignment="1">
      <alignment horizontal="center" vertical="center"/>
    </xf>
    <xf numFmtId="49" fontId="25" fillId="0" borderId="455" xfId="57" applyNumberFormat="1" applyFont="1" applyFill="1" applyBorder="1" applyAlignment="1">
      <alignment vertical="center"/>
    </xf>
    <xf numFmtId="0" fontId="33" fillId="0" borderId="456" xfId="57" applyFont="1" applyFill="1" applyBorder="1" applyAlignment="1">
      <alignment vertical="center" wrapText="1"/>
    </xf>
    <xf numFmtId="0" fontId="33" fillId="0" borderId="456" xfId="57" applyFont="1" applyFill="1" applyBorder="1" applyAlignment="1">
      <alignment vertical="center"/>
    </xf>
    <xf numFmtId="4" fontId="33" fillId="0" borderId="456" xfId="118" applyNumberFormat="1" applyFont="1" applyFill="1" applyBorder="1" applyAlignment="1">
      <alignment vertical="center"/>
    </xf>
    <xf numFmtId="4" fontId="33" fillId="0" borderId="457" xfId="118" applyNumberFormat="1" applyFont="1" applyFill="1" applyBorder="1" applyAlignment="1">
      <alignment vertical="center"/>
    </xf>
    <xf numFmtId="49" fontId="25" fillId="0" borderId="406" xfId="57" applyNumberFormat="1" applyFont="1" applyFill="1" applyBorder="1" applyAlignment="1">
      <alignment horizontal="left" vertical="center"/>
    </xf>
    <xf numFmtId="0" fontId="4" fillId="0" borderId="403" xfId="57" applyFont="1" applyFill="1" applyBorder="1" applyAlignment="1">
      <alignment vertical="center" wrapText="1"/>
    </xf>
    <xf numFmtId="0" fontId="4" fillId="0" borderId="403" xfId="57" applyFont="1" applyFill="1" applyBorder="1" applyAlignment="1">
      <alignment vertical="center"/>
    </xf>
    <xf numFmtId="4" fontId="5" fillId="0" borderId="403" xfId="118" applyNumberFormat="1" applyFont="1" applyFill="1" applyBorder="1" applyAlignment="1">
      <alignment horizontal="center" vertical="center"/>
    </xf>
    <xf numFmtId="0" fontId="0" fillId="0" borderId="403" xfId="0" applyFill="1" applyBorder="1"/>
    <xf numFmtId="4" fontId="0" fillId="0" borderId="403" xfId="0" applyNumberFormat="1" applyFill="1" applyBorder="1"/>
    <xf numFmtId="49" fontId="25" fillId="0" borderId="455" xfId="57" applyNumberFormat="1" applyFont="1" applyFill="1" applyBorder="1" applyAlignment="1">
      <alignment horizontal="left" vertical="center"/>
    </xf>
    <xf numFmtId="0" fontId="4" fillId="0" borderId="456" xfId="57" applyFont="1" applyFill="1" applyBorder="1" applyAlignment="1">
      <alignment vertical="center" wrapText="1"/>
    </xf>
    <xf numFmtId="0" fontId="4" fillId="0" borderId="456" xfId="57" applyFont="1" applyFill="1" applyBorder="1" applyAlignment="1">
      <alignment vertical="center"/>
    </xf>
    <xf numFmtId="4" fontId="4" fillId="0" borderId="456" xfId="118" applyNumberFormat="1" applyFont="1" applyFill="1" applyBorder="1" applyAlignment="1">
      <alignment vertical="center"/>
    </xf>
    <xf numFmtId="4" fontId="5" fillId="0" borderId="456" xfId="118" applyNumberFormat="1" applyFont="1" applyFill="1" applyBorder="1" applyAlignment="1">
      <alignment horizontal="center" vertical="center"/>
    </xf>
    <xf numFmtId="0" fontId="0" fillId="0" borderId="456" xfId="0" applyFill="1" applyBorder="1"/>
    <xf numFmtId="4" fontId="0" fillId="0" borderId="456" xfId="0" applyNumberFormat="1" applyFill="1" applyBorder="1"/>
    <xf numFmtId="49" fontId="25" fillId="0" borderId="456" xfId="57" applyNumberFormat="1" applyFont="1" applyFill="1" applyBorder="1" applyAlignment="1">
      <alignment vertical="center" wrapText="1"/>
    </xf>
    <xf numFmtId="49" fontId="25" fillId="0" borderId="456" xfId="57" applyNumberFormat="1" applyFont="1" applyFill="1" applyBorder="1" applyAlignment="1">
      <alignment horizontal="center" vertical="center" wrapText="1"/>
    </xf>
    <xf numFmtId="49" fontId="25" fillId="0" borderId="456" xfId="57" applyNumberFormat="1" applyFont="1" applyFill="1" applyBorder="1" applyAlignment="1">
      <alignment horizontal="center" vertical="center"/>
    </xf>
    <xf numFmtId="0" fontId="0" fillId="0" borderId="457" xfId="0" applyFill="1" applyBorder="1"/>
    <xf numFmtId="49" fontId="25" fillId="0" borderId="403" xfId="57" applyNumberFormat="1" applyFont="1" applyFill="1" applyBorder="1" applyAlignment="1">
      <alignment horizontal="left" vertical="center" wrapText="1"/>
    </xf>
    <xf numFmtId="49" fontId="25" fillId="0" borderId="403" xfId="57" applyNumberFormat="1" applyFont="1" applyFill="1" applyBorder="1" applyAlignment="1">
      <alignment horizontal="left" vertical="center"/>
    </xf>
    <xf numFmtId="49" fontId="221" fillId="0" borderId="0" xfId="57" applyNumberFormat="1" applyFont="1" applyFill="1" applyBorder="1" applyAlignment="1">
      <alignment horizontal="center" vertical="center"/>
    </xf>
    <xf numFmtId="0" fontId="4" fillId="0" borderId="406" xfId="57" applyFont="1" applyFill="1" applyBorder="1" applyAlignment="1">
      <alignment horizontal="left" vertical="center"/>
    </xf>
    <xf numFmtId="0" fontId="4" fillId="0" borderId="403" xfId="57" applyFont="1" applyFill="1" applyBorder="1" applyAlignment="1">
      <alignment horizontal="center" vertical="center"/>
    </xf>
    <xf numFmtId="4" fontId="4" fillId="0" borderId="403" xfId="118" applyNumberFormat="1" applyFont="1" applyFill="1" applyBorder="1" applyAlignment="1">
      <alignment horizontal="center" vertical="center"/>
    </xf>
    <xf numFmtId="0" fontId="4" fillId="0" borderId="59" xfId="57" applyFont="1" applyFill="1" applyBorder="1" applyAlignment="1">
      <alignment vertical="center"/>
    </xf>
    <xf numFmtId="0" fontId="4" fillId="0" borderId="0" xfId="57" applyFont="1" applyFill="1" applyBorder="1" applyAlignment="1">
      <alignment vertical="center" wrapText="1"/>
    </xf>
    <xf numFmtId="4" fontId="4" fillId="0" borderId="0" xfId="118" applyNumberFormat="1" applyFont="1" applyFill="1" applyBorder="1" applyAlignment="1">
      <alignment vertical="center"/>
    </xf>
    <xf numFmtId="4" fontId="0" fillId="0" borderId="0" xfId="0" applyNumberFormat="1" applyFill="1" applyBorder="1"/>
    <xf numFmtId="49" fontId="25" fillId="0" borderId="401" xfId="57" applyNumberFormat="1" applyFont="1" applyFill="1" applyBorder="1" applyAlignment="1">
      <alignment vertical="center"/>
    </xf>
    <xf numFmtId="49" fontId="25" fillId="0" borderId="402" xfId="57" applyNumberFormat="1" applyFont="1" applyFill="1" applyBorder="1" applyAlignment="1">
      <alignment vertical="center" wrapText="1"/>
    </xf>
    <xf numFmtId="49" fontId="25" fillId="0" borderId="402" xfId="57" applyNumberFormat="1" applyFont="1" applyFill="1" applyBorder="1" applyAlignment="1">
      <alignment horizontal="center" vertical="center" wrapText="1"/>
    </xf>
    <xf numFmtId="49" fontId="25" fillId="0" borderId="402" xfId="57" applyNumberFormat="1" applyFont="1" applyFill="1" applyBorder="1" applyAlignment="1">
      <alignment horizontal="center" vertical="center"/>
    </xf>
    <xf numFmtId="4" fontId="5" fillId="0" borderId="402" xfId="118" applyNumberFormat="1" applyFont="1" applyFill="1" applyBorder="1" applyAlignment="1">
      <alignment horizontal="center" vertical="center"/>
    </xf>
    <xf numFmtId="0" fontId="0" fillId="0" borderId="402" xfId="0" applyBorder="1"/>
    <xf numFmtId="4" fontId="0" fillId="0" borderId="402" xfId="0" applyNumberFormat="1" applyBorder="1"/>
    <xf numFmtId="49" fontId="29" fillId="0" borderId="12" xfId="57" applyNumberFormat="1" applyFont="1" applyFill="1" applyBorder="1" applyAlignment="1">
      <alignment vertical="center" wrapText="1"/>
    </xf>
    <xf numFmtId="0" fontId="33" fillId="0" borderId="0" xfId="57" applyFont="1" applyFill="1" applyAlignment="1">
      <alignment vertical="center"/>
    </xf>
    <xf numFmtId="0" fontId="33" fillId="0" borderId="406" xfId="57" applyFont="1" applyFill="1" applyBorder="1" applyAlignment="1">
      <alignment vertical="center"/>
    </xf>
    <xf numFmtId="1" fontId="25" fillId="0" borderId="406" xfId="57" applyNumberFormat="1" applyFont="1" applyFill="1" applyBorder="1" applyAlignment="1">
      <alignment horizontal="left" vertical="center"/>
    </xf>
    <xf numFmtId="49" fontId="5" fillId="0" borderId="403" xfId="57" applyNumberFormat="1" applyFont="1" applyFill="1" applyBorder="1" applyAlignment="1">
      <alignment vertical="center" wrapText="1"/>
    </xf>
    <xf numFmtId="49" fontId="25" fillId="0" borderId="403" xfId="57" applyNumberFormat="1" applyFont="1" applyFill="1" applyBorder="1" applyAlignment="1">
      <alignment horizontal="center" vertical="center" wrapText="1"/>
    </xf>
    <xf numFmtId="0" fontId="5" fillId="0" borderId="403" xfId="57" applyFont="1" applyFill="1" applyBorder="1" applyAlignment="1">
      <alignment horizontal="center" vertical="center" wrapText="1"/>
    </xf>
    <xf numFmtId="0" fontId="5" fillId="0" borderId="403" xfId="57" applyFont="1" applyFill="1" applyBorder="1" applyAlignment="1">
      <alignment horizontal="center" vertical="center"/>
    </xf>
    <xf numFmtId="49" fontId="5" fillId="0" borderId="456" xfId="57" applyNumberFormat="1" applyFont="1" applyFill="1" applyBorder="1" applyAlignment="1">
      <alignment vertical="center" wrapText="1"/>
    </xf>
    <xf numFmtId="0" fontId="5" fillId="0" borderId="456" xfId="57" applyFont="1" applyFill="1" applyBorder="1" applyAlignment="1">
      <alignment horizontal="center" vertical="center" wrapText="1"/>
    </xf>
    <xf numFmtId="0" fontId="5" fillId="0" borderId="456" xfId="57" applyFont="1" applyFill="1" applyBorder="1" applyAlignment="1">
      <alignment horizontal="center" vertical="center"/>
    </xf>
    <xf numFmtId="0" fontId="29" fillId="0" borderId="12" xfId="0" applyFont="1" applyFill="1" applyBorder="1" applyAlignment="1">
      <alignment wrapText="1"/>
    </xf>
    <xf numFmtId="49" fontId="25" fillId="0" borderId="37" xfId="57" applyNumberFormat="1" applyFont="1" applyFill="1" applyBorder="1" applyAlignment="1">
      <alignment horizontal="left" vertical="center" wrapText="1"/>
    </xf>
    <xf numFmtId="0" fontId="33" fillId="0" borderId="0" xfId="57" applyFont="1" applyFill="1" applyAlignment="1">
      <alignment vertical="center" wrapText="1"/>
    </xf>
    <xf numFmtId="4" fontId="33" fillId="0" borderId="0" xfId="118" applyNumberFormat="1" applyFont="1" applyFill="1" applyAlignment="1">
      <alignment vertical="center"/>
    </xf>
    <xf numFmtId="49" fontId="25" fillId="0" borderId="0" xfId="57" applyNumberFormat="1" applyFont="1" applyFill="1" applyAlignment="1">
      <alignment horizontal="center" vertical="center" wrapText="1"/>
    </xf>
    <xf numFmtId="49" fontId="25" fillId="0" borderId="0" xfId="57" applyNumberFormat="1" applyFont="1" applyFill="1" applyAlignment="1">
      <alignment horizontal="center" vertical="center"/>
    </xf>
    <xf numFmtId="49" fontId="157" fillId="0" borderId="14" xfId="0" applyNumberFormat="1" applyFont="1" applyFill="1" applyBorder="1" applyAlignment="1">
      <alignment horizontal="center"/>
    </xf>
    <xf numFmtId="0" fontId="0" fillId="0" borderId="339" xfId="0" applyNumberFormat="1" applyFill="1" applyBorder="1" applyAlignment="1">
      <alignment horizontal="center" vertical="center" wrapText="1"/>
    </xf>
    <xf numFmtId="1" fontId="156" fillId="0" borderId="0" xfId="0" applyNumberFormat="1" applyFont="1" applyFill="1" applyBorder="1" applyAlignment="1">
      <alignment horizontal="center"/>
    </xf>
    <xf numFmtId="49" fontId="156" fillId="0" borderId="0" xfId="0" applyNumberFormat="1" applyFont="1" applyFill="1" applyBorder="1" applyAlignment="1">
      <alignment horizontal="center"/>
    </xf>
    <xf numFmtId="4" fontId="4" fillId="0" borderId="0" xfId="57" applyNumberFormat="1" applyFill="1" applyBorder="1" applyAlignment="1">
      <alignment vertical="center"/>
    </xf>
    <xf numFmtId="4" fontId="4" fillId="0" borderId="409" xfId="57" applyNumberFormat="1" applyFill="1" applyBorder="1" applyAlignment="1">
      <alignment vertical="center"/>
    </xf>
    <xf numFmtId="4" fontId="4" fillId="0" borderId="440" xfId="57" applyNumberFormat="1" applyFill="1" applyBorder="1" applyAlignment="1">
      <alignment vertical="center"/>
    </xf>
    <xf numFmtId="4" fontId="4" fillId="0" borderId="441" xfId="57" applyNumberFormat="1" applyFill="1" applyBorder="1" applyAlignment="1">
      <alignment vertical="center"/>
    </xf>
    <xf numFmtId="0" fontId="0" fillId="0" borderId="454" xfId="0" applyFill="1" applyBorder="1" applyAlignment="1">
      <alignment horizontal="center" vertical="center" wrapText="1"/>
    </xf>
    <xf numFmtId="0" fontId="0" fillId="0" borderId="453" xfId="0" applyFill="1" applyBorder="1" applyAlignment="1">
      <alignment horizontal="center" vertical="center" wrapText="1"/>
    </xf>
    <xf numFmtId="0" fontId="0" fillId="0" borderId="340" xfId="0" applyFill="1" applyBorder="1" applyAlignment="1">
      <alignment horizontal="center" vertical="center" wrapText="1"/>
    </xf>
    <xf numFmtId="4" fontId="4" fillId="0" borderId="316" xfId="57" applyNumberFormat="1" applyFill="1" applyBorder="1" applyAlignment="1">
      <alignment vertical="center"/>
    </xf>
    <xf numFmtId="0" fontId="0" fillId="0" borderId="409" xfId="0" applyFill="1" applyBorder="1" applyAlignment="1">
      <alignment horizontal="center" vertical="center"/>
    </xf>
    <xf numFmtId="4" fontId="4" fillId="0" borderId="409" xfId="57" applyNumberFormat="1" applyFill="1" applyBorder="1" applyAlignment="1">
      <alignment horizontal="center" vertical="center"/>
    </xf>
    <xf numFmtId="0" fontId="0" fillId="0" borderId="458" xfId="0" applyFill="1" applyBorder="1" applyAlignment="1">
      <alignment horizontal="center" vertical="center"/>
    </xf>
    <xf numFmtId="49" fontId="156" fillId="0" borderId="453" xfId="0" applyNumberFormat="1" applyFont="1" applyFill="1" applyBorder="1" applyAlignment="1">
      <alignment horizontal="center"/>
    </xf>
    <xf numFmtId="4" fontId="4" fillId="0" borderId="458" xfId="57" applyNumberFormat="1" applyFill="1" applyBorder="1" applyAlignment="1">
      <alignment horizontal="center" vertical="center"/>
    </xf>
    <xf numFmtId="49" fontId="156" fillId="0" borderId="340" xfId="0" applyNumberFormat="1" applyFont="1" applyFill="1" applyBorder="1" applyAlignment="1">
      <alignment horizontal="center"/>
    </xf>
    <xf numFmtId="4" fontId="4" fillId="0" borderId="429" xfId="57" applyNumberFormat="1" applyFill="1" applyBorder="1" applyAlignment="1">
      <alignment horizontal="center" vertical="center"/>
    </xf>
    <xf numFmtId="4" fontId="4" fillId="0" borderId="453" xfId="57" applyNumberFormat="1" applyFill="1" applyBorder="1" applyAlignment="1">
      <alignment horizontal="center" vertical="center"/>
    </xf>
    <xf numFmtId="4" fontId="4" fillId="0" borderId="344" xfId="57" applyNumberFormat="1" applyFill="1" applyBorder="1" applyAlignment="1">
      <alignment vertical="center"/>
    </xf>
    <xf numFmtId="4" fontId="4" fillId="0" borderId="340" xfId="57" applyNumberFormat="1" applyFill="1" applyBorder="1" applyAlignment="1">
      <alignment horizontal="center" vertical="center"/>
    </xf>
    <xf numFmtId="0" fontId="0" fillId="0" borderId="459" xfId="0" applyFill="1" applyBorder="1" applyAlignment="1">
      <alignment horizontal="center" vertical="center"/>
    </xf>
    <xf numFmtId="4" fontId="4" fillId="0" borderId="459" xfId="57" applyNumberFormat="1" applyFill="1" applyBorder="1" applyAlignment="1">
      <alignment horizontal="center" vertical="center"/>
    </xf>
    <xf numFmtId="4" fontId="4" fillId="0" borderId="438" xfId="57" applyNumberFormat="1" applyFill="1" applyBorder="1" applyAlignment="1">
      <alignment vertical="center"/>
    </xf>
    <xf numFmtId="1" fontId="156" fillId="0" borderId="440" xfId="0" applyNumberFormat="1" applyFont="1" applyFill="1" applyBorder="1" applyAlignment="1">
      <alignment horizontal="center"/>
    </xf>
    <xf numFmtId="1" fontId="156" fillId="0" borderId="344" xfId="0" applyNumberFormat="1" applyFont="1" applyFill="1" applyBorder="1" applyAlignment="1">
      <alignment horizontal="center"/>
    </xf>
    <xf numFmtId="1" fontId="156" fillId="0" borderId="133" xfId="0" applyNumberFormat="1" applyFont="1" applyFill="1" applyBorder="1" applyAlignment="1">
      <alignment horizontal="center"/>
    </xf>
    <xf numFmtId="49" fontId="156" fillId="0" borderId="440" xfId="0" applyNumberFormat="1" applyFont="1" applyFill="1" applyBorder="1" applyAlignment="1">
      <alignment horizontal="center"/>
    </xf>
    <xf numFmtId="49" fontId="156" fillId="0" borderId="344" xfId="0" applyNumberFormat="1" applyFont="1" applyFill="1" applyBorder="1" applyAlignment="1">
      <alignment horizontal="center"/>
    </xf>
    <xf numFmtId="49" fontId="156" fillId="0" borderId="133" xfId="0" applyNumberFormat="1" applyFont="1" applyFill="1" applyBorder="1" applyAlignment="1">
      <alignment horizontal="center"/>
    </xf>
    <xf numFmtId="1" fontId="156" fillId="0" borderId="131" xfId="0" applyNumberFormat="1" applyFont="1" applyFill="1" applyBorder="1" applyAlignment="1">
      <alignment horizontal="center"/>
    </xf>
    <xf numFmtId="1" fontId="156" fillId="0" borderId="438" xfId="0" applyNumberFormat="1" applyFont="1" applyFill="1" applyBorder="1" applyAlignment="1">
      <alignment horizontal="center"/>
    </xf>
    <xf numFmtId="0" fontId="0" fillId="0" borderId="0" xfId="0"/>
    <xf numFmtId="0" fontId="0" fillId="0" borderId="0" xfId="0" applyFill="1"/>
    <xf numFmtId="1" fontId="0" fillId="0" borderId="460" xfId="0" applyNumberFormat="1" applyFont="1" applyFill="1" applyBorder="1" applyAlignment="1">
      <alignment horizontal="center" vertical="center" wrapText="1"/>
    </xf>
    <xf numFmtId="0" fontId="0" fillId="0" borderId="460" xfId="0" applyFill="1" applyBorder="1" applyAlignment="1">
      <alignment horizontal="center" vertical="center"/>
    </xf>
    <xf numFmtId="49" fontId="156" fillId="0" borderId="460" xfId="57" applyNumberFormat="1" applyFont="1" applyFill="1" applyBorder="1" applyAlignment="1">
      <alignment horizontal="center" vertical="center"/>
    </xf>
    <xf numFmtId="4" fontId="176" fillId="0" borderId="460" xfId="118" applyNumberFormat="1" applyFont="1" applyFill="1" applyBorder="1" applyAlignment="1">
      <alignment horizontal="center" vertical="center"/>
    </xf>
    <xf numFmtId="0" fontId="0" fillId="0" borderId="460" xfId="0" applyFill="1" applyBorder="1" applyAlignment="1">
      <alignment vertical="center"/>
    </xf>
    <xf numFmtId="172" fontId="25" fillId="59" borderId="460" xfId="57" applyNumberFormat="1" applyFont="1" applyFill="1" applyBorder="1" applyAlignment="1">
      <alignment horizontal="center" vertical="center" wrapText="1"/>
    </xf>
    <xf numFmtId="49" fontId="25" fillId="59" borderId="460" xfId="57" applyNumberFormat="1" applyFont="1" applyFill="1" applyBorder="1" applyAlignment="1">
      <alignment horizontal="center" vertical="center" wrapText="1"/>
    </xf>
    <xf numFmtId="4" fontId="25" fillId="59" borderId="460" xfId="119" applyNumberFormat="1" applyFont="1" applyFill="1" applyBorder="1" applyAlignment="1">
      <alignment horizontal="center" vertical="center" wrapText="1"/>
    </xf>
    <xf numFmtId="4" fontId="13" fillId="59" borderId="460" xfId="118" applyNumberFormat="1" applyFont="1" applyFill="1" applyBorder="1" applyAlignment="1">
      <alignment horizontal="center" vertical="center" wrapText="1"/>
    </xf>
    <xf numFmtId="0" fontId="0" fillId="0" borderId="409" xfId="0" applyFont="1" applyFill="1" applyBorder="1" applyAlignment="1">
      <alignment horizontal="center" vertical="center"/>
    </xf>
    <xf numFmtId="0" fontId="0" fillId="0" borderId="246" xfId="0" applyFont="1" applyFill="1" applyBorder="1" applyAlignment="1">
      <alignment horizontal="center" vertical="center"/>
    </xf>
    <xf numFmtId="4" fontId="4" fillId="0" borderId="458" xfId="57" applyNumberFormat="1" applyFill="1" applyBorder="1" applyAlignment="1">
      <alignment vertical="center"/>
    </xf>
    <xf numFmtId="0" fontId="0" fillId="0" borderId="458" xfId="0" applyFont="1" applyFill="1" applyBorder="1" applyAlignment="1">
      <alignment horizontal="center" vertical="center"/>
    </xf>
    <xf numFmtId="0" fontId="0" fillId="0" borderId="130" xfId="0" applyFont="1" applyFill="1" applyBorder="1" applyAlignment="1">
      <alignment horizontal="center" vertical="center"/>
    </xf>
    <xf numFmtId="4" fontId="4" fillId="0" borderId="130" xfId="57" applyNumberFormat="1" applyFill="1" applyBorder="1" applyAlignment="1">
      <alignment vertical="center"/>
    </xf>
    <xf numFmtId="0" fontId="0" fillId="0" borderId="429" xfId="0" applyFont="1" applyFill="1" applyBorder="1" applyAlignment="1">
      <alignment horizontal="center" vertical="center"/>
    </xf>
    <xf numFmtId="0" fontId="0" fillId="0" borderId="453" xfId="0" applyFont="1" applyFill="1" applyBorder="1" applyAlignment="1">
      <alignment horizontal="center" vertical="center"/>
    </xf>
    <xf numFmtId="0" fontId="0" fillId="0" borderId="340" xfId="0" applyFont="1" applyFill="1" applyBorder="1" applyAlignment="1">
      <alignment horizontal="center" vertical="center"/>
    </xf>
    <xf numFmtId="0" fontId="170" fillId="0" borderId="242" xfId="0" applyFont="1" applyFill="1" applyBorder="1" applyAlignment="1">
      <alignment horizontal="center" vertical="center"/>
    </xf>
    <xf numFmtId="4" fontId="11" fillId="0" borderId="242" xfId="0" applyNumberFormat="1" applyFont="1" applyFill="1" applyBorder="1" applyAlignment="1">
      <alignment horizontal="center" vertical="center" wrapText="1"/>
    </xf>
    <xf numFmtId="4" fontId="11" fillId="0" borderId="453" xfId="0" applyNumberFormat="1" applyFont="1" applyFill="1" applyBorder="1" applyAlignment="1">
      <alignment horizontal="center" vertical="center" wrapText="1"/>
    </xf>
    <xf numFmtId="0" fontId="0" fillId="0" borderId="0" xfId="0"/>
    <xf numFmtId="49" fontId="156" fillId="0" borderId="460" xfId="163" applyNumberFormat="1" applyFont="1" applyFill="1" applyBorder="1" applyAlignment="1">
      <alignment horizontal="center" vertical="center" wrapText="1"/>
    </xf>
    <xf numFmtId="0" fontId="156" fillId="0" borderId="460" xfId="163" applyFont="1" applyFill="1" applyBorder="1" applyAlignment="1">
      <alignment horizontal="center" vertical="center" wrapText="1"/>
    </xf>
    <xf numFmtId="0" fontId="0" fillId="0" borderId="460" xfId="0" applyFill="1" applyBorder="1" applyAlignment="1">
      <alignment horizontal="center"/>
    </xf>
    <xf numFmtId="49" fontId="0" fillId="0" borderId="460" xfId="0" applyNumberFormat="1" applyFill="1" applyBorder="1" applyAlignment="1">
      <alignment horizontal="center"/>
    </xf>
    <xf numFmtId="10" fontId="0" fillId="0" borderId="0" xfId="0" applyNumberFormat="1" applyFont="1"/>
    <xf numFmtId="49" fontId="265" fillId="0" borderId="460" xfId="163" applyNumberFormat="1" applyFont="1" applyFill="1" applyBorder="1" applyAlignment="1">
      <alignment horizontal="center" vertical="center" wrapText="1"/>
    </xf>
    <xf numFmtId="49" fontId="5" fillId="0" borderId="460" xfId="57" applyNumberFormat="1" applyFont="1" applyFill="1" applyBorder="1" applyAlignment="1">
      <alignment horizontal="center" vertical="center"/>
    </xf>
    <xf numFmtId="0" fontId="0" fillId="0" borderId="460" xfId="0" applyFont="1" applyFill="1" applyBorder="1" applyAlignment="1">
      <alignment horizontal="center" vertical="center"/>
    </xf>
    <xf numFmtId="49" fontId="156" fillId="0" borderId="460" xfId="163" applyNumberFormat="1" applyFont="1" applyFill="1" applyBorder="1" applyAlignment="1">
      <alignment horizontal="center" vertical="center"/>
    </xf>
    <xf numFmtId="49" fontId="156" fillId="0" borderId="469" xfId="163" applyNumberFormat="1" applyFont="1" applyFill="1" applyBorder="1" applyAlignment="1">
      <alignment horizontal="center" vertical="center"/>
    </xf>
    <xf numFmtId="0" fontId="156" fillId="0" borderId="469" xfId="163" applyFont="1" applyFill="1" applyBorder="1" applyAlignment="1">
      <alignment horizontal="center" vertical="center"/>
    </xf>
    <xf numFmtId="49" fontId="0" fillId="0" borderId="469" xfId="0" applyNumberFormat="1" applyFill="1" applyBorder="1" applyAlignment="1">
      <alignment horizontal="center"/>
    </xf>
    <xf numFmtId="4" fontId="176" fillId="0" borderId="469" xfId="118" applyNumberFormat="1" applyFont="1" applyFill="1" applyBorder="1" applyAlignment="1">
      <alignment horizontal="center" vertical="center"/>
    </xf>
    <xf numFmtId="0" fontId="0" fillId="0" borderId="469" xfId="0" applyFill="1" applyBorder="1" applyAlignment="1">
      <alignment horizontal="center"/>
    </xf>
    <xf numFmtId="49" fontId="215" fillId="0" borderId="469" xfId="163" applyNumberFormat="1" applyFont="1" applyFill="1" applyBorder="1" applyAlignment="1">
      <alignment horizontal="center" vertical="center"/>
    </xf>
    <xf numFmtId="0" fontId="215" fillId="0" borderId="469" xfId="163" applyFont="1" applyFill="1" applyBorder="1" applyAlignment="1">
      <alignment horizontal="center" vertical="center"/>
    </xf>
    <xf numFmtId="0" fontId="0" fillId="0" borderId="469" xfId="0" applyFill="1" applyBorder="1" applyAlignment="1">
      <alignment horizontal="center" vertical="center"/>
    </xf>
    <xf numFmtId="172" fontId="25" fillId="55" borderId="460" xfId="57" applyNumberFormat="1" applyFont="1" applyFill="1" applyBorder="1" applyAlignment="1">
      <alignment horizontal="center" vertical="center" wrapText="1"/>
    </xf>
    <xf numFmtId="3" fontId="0" fillId="0" borderId="435" xfId="0" applyNumberFormat="1" applyFill="1" applyBorder="1" applyAlignment="1">
      <alignment horizontal="center" vertical="center"/>
    </xf>
    <xf numFmtId="0" fontId="0" fillId="0" borderId="0" xfId="0"/>
    <xf numFmtId="0" fontId="0" fillId="0" borderId="0" xfId="0" applyFill="1"/>
    <xf numFmtId="4" fontId="111" fillId="0" borderId="12" xfId="118" applyNumberFormat="1" applyFont="1" applyFill="1" applyBorder="1" applyAlignment="1">
      <alignment horizontal="center" vertical="center"/>
    </xf>
    <xf numFmtId="0" fontId="5" fillId="0" borderId="339" xfId="75" applyFont="1" applyFill="1" applyBorder="1" applyAlignment="1">
      <alignment horizontal="center" vertical="center"/>
    </xf>
    <xf numFmtId="0" fontId="0" fillId="0" borderId="339" xfId="0" applyNumberFormat="1" applyFill="1" applyBorder="1" applyAlignment="1">
      <alignment wrapText="1"/>
    </xf>
    <xf numFmtId="0" fontId="0" fillId="0" borderId="339" xfId="0" applyFont="1" applyFill="1" applyBorder="1" applyAlignment="1">
      <alignment horizontal="center" wrapText="1"/>
    </xf>
    <xf numFmtId="0" fontId="5" fillId="0" borderId="339" xfId="57" applyFont="1" applyBorder="1" applyAlignment="1">
      <alignment horizontal="center" vertical="center"/>
    </xf>
    <xf numFmtId="200" fontId="0" fillId="0" borderId="0" xfId="0" applyNumberFormat="1" applyFill="1"/>
    <xf numFmtId="3" fontId="157" fillId="0" borderId="0" xfId="0" applyNumberFormat="1" applyFont="1" applyBorder="1" applyAlignment="1">
      <alignment horizontal="center"/>
    </xf>
    <xf numFmtId="0" fontId="13" fillId="33" borderId="393" xfId="57" applyNumberFormat="1" applyFont="1" applyFill="1" applyBorder="1" applyAlignment="1">
      <alignment horizontal="center" vertical="center" wrapText="1"/>
    </xf>
    <xf numFmtId="1" fontId="13" fillId="33" borderId="393" xfId="57" applyNumberFormat="1" applyFont="1" applyFill="1" applyBorder="1" applyAlignment="1">
      <alignment horizontal="center" vertical="center" wrapText="1"/>
    </xf>
    <xf numFmtId="3" fontId="13" fillId="33" borderId="470" xfId="57" applyNumberFormat="1" applyFont="1" applyFill="1" applyBorder="1" applyAlignment="1">
      <alignment horizontal="center" vertical="center"/>
    </xf>
    <xf numFmtId="0" fontId="5" fillId="0" borderId="339" xfId="57" applyNumberFormat="1" applyFont="1" applyBorder="1" applyAlignment="1">
      <alignment horizontal="center" vertical="center"/>
    </xf>
    <xf numFmtId="49" fontId="5" fillId="0" borderId="339" xfId="57" applyNumberFormat="1" applyFont="1" applyBorder="1" applyAlignment="1">
      <alignment horizontal="center" vertical="center"/>
    </xf>
    <xf numFmtId="3" fontId="5" fillId="0" borderId="339" xfId="57" applyNumberFormat="1" applyFont="1" applyBorder="1" applyAlignment="1">
      <alignment horizontal="center" vertical="center"/>
    </xf>
    <xf numFmtId="1" fontId="5" fillId="0" borderId="339" xfId="57" applyNumberFormat="1" applyFont="1" applyBorder="1" applyAlignment="1">
      <alignment horizontal="center" vertical="center"/>
    </xf>
    <xf numFmtId="0" fontId="0" fillId="0" borderId="395" xfId="0" applyFont="1" applyFill="1" applyBorder="1"/>
    <xf numFmtId="0" fontId="0" fillId="0" borderId="340" xfId="0" applyFill="1" applyBorder="1"/>
    <xf numFmtId="0" fontId="0" fillId="0" borderId="340" xfId="0" applyFill="1" applyBorder="1" applyAlignment="1">
      <alignment horizontal="center"/>
    </xf>
    <xf numFmtId="0" fontId="30" fillId="0" borderId="13" xfId="0" applyFont="1" applyFill="1" applyBorder="1" applyAlignment="1">
      <alignment horizontal="left" vertical="top"/>
    </xf>
    <xf numFmtId="0" fontId="30" fillId="0" borderId="12" xfId="0" applyFont="1" applyFill="1" applyBorder="1"/>
    <xf numFmtId="0" fontId="30" fillId="0" borderId="12" xfId="0" applyFont="1" applyFill="1" applyBorder="1" applyAlignment="1">
      <alignment horizontal="center" vertical="top"/>
    </xf>
    <xf numFmtId="0" fontId="28" fillId="0" borderId="12" xfId="0" applyFont="1" applyFill="1" applyBorder="1" applyAlignment="1">
      <alignment horizontal="center" vertical="top"/>
    </xf>
    <xf numFmtId="3" fontId="28" fillId="0" borderId="12" xfId="0" applyNumberFormat="1" applyFont="1" applyFill="1" applyBorder="1" applyAlignment="1">
      <alignment horizontal="center" vertical="top"/>
    </xf>
    <xf numFmtId="184" fontId="28" fillId="0" borderId="12" xfId="0" applyNumberFormat="1" applyFont="1" applyFill="1" applyBorder="1" applyAlignment="1">
      <alignment horizontal="center"/>
    </xf>
    <xf numFmtId="0" fontId="30" fillId="59" borderId="21" xfId="0" applyFont="1" applyFill="1" applyBorder="1" applyAlignment="1">
      <alignment horizontal="center" vertical="center"/>
    </xf>
    <xf numFmtId="0" fontId="30" fillId="59" borderId="21" xfId="0" applyFont="1" applyFill="1" applyBorder="1" applyAlignment="1">
      <alignment horizontal="center" vertical="center" wrapText="1"/>
    </xf>
    <xf numFmtId="49" fontId="30" fillId="59" borderId="21" xfId="0" applyNumberFormat="1" applyFont="1" applyFill="1" applyBorder="1" applyAlignment="1">
      <alignment horizontal="center" vertical="center" wrapText="1"/>
    </xf>
    <xf numFmtId="3" fontId="30" fillId="59" borderId="21" xfId="0" applyNumberFormat="1" applyFont="1" applyFill="1" applyBorder="1" applyAlignment="1">
      <alignment horizontal="center" vertical="center" wrapText="1"/>
    </xf>
    <xf numFmtId="49" fontId="30" fillId="59" borderId="42" xfId="0" applyNumberFormat="1" applyFont="1" applyFill="1" applyBorder="1" applyAlignment="1">
      <alignment horizontal="center" vertical="center"/>
    </xf>
    <xf numFmtId="49" fontId="25" fillId="59" borderId="42" xfId="0" applyNumberFormat="1" applyFont="1" applyFill="1" applyBorder="1" applyAlignment="1">
      <alignment horizontal="center" vertical="center"/>
    </xf>
    <xf numFmtId="0" fontId="28" fillId="59" borderId="0" xfId="0" applyFont="1" applyFill="1"/>
    <xf numFmtId="3" fontId="28" fillId="59" borderId="0" xfId="0" applyNumberFormat="1" applyFont="1" applyFill="1"/>
    <xf numFmtId="49" fontId="30" fillId="59" borderId="22" xfId="0" applyNumberFormat="1" applyFont="1" applyFill="1" applyBorder="1" applyAlignment="1">
      <alignment horizontal="center" vertical="center"/>
    </xf>
    <xf numFmtId="49" fontId="30" fillId="59" borderId="21" xfId="0" applyNumberFormat="1" applyFont="1" applyFill="1" applyBorder="1" applyAlignment="1">
      <alignment horizontal="center" vertical="center"/>
    </xf>
    <xf numFmtId="0" fontId="338" fillId="0" borderId="339" xfId="0" applyNumberFormat="1" applyFont="1" applyFill="1" applyBorder="1" applyAlignment="1">
      <alignment horizontal="center" vertical="center" wrapText="1"/>
    </xf>
    <xf numFmtId="0" fontId="0" fillId="0" borderId="375" xfId="0" applyFill="1" applyBorder="1"/>
    <xf numFmtId="200" fontId="0" fillId="0" borderId="242" xfId="0" applyNumberFormat="1" applyFill="1" applyBorder="1"/>
    <xf numFmtId="200" fontId="0" fillId="0" borderId="339" xfId="0" applyNumberFormat="1" applyFill="1" applyBorder="1"/>
    <xf numFmtId="200" fontId="0" fillId="0" borderId="253" xfId="0" applyNumberFormat="1" applyFill="1" applyBorder="1"/>
    <xf numFmtId="200" fontId="0" fillId="0" borderId="380" xfId="0" applyNumberFormat="1" applyFill="1" applyBorder="1"/>
    <xf numFmtId="3" fontId="300" fillId="0" borderId="281" xfId="0" applyNumberFormat="1" applyFont="1" applyFill="1" applyBorder="1" applyAlignment="1">
      <alignment horizontal="center" vertical="center" wrapText="1"/>
    </xf>
    <xf numFmtId="0" fontId="0" fillId="0" borderId="0" xfId="0"/>
    <xf numFmtId="3" fontId="0" fillId="0" borderId="440" xfId="0" applyNumberFormat="1" applyFont="1" applyFill="1" applyBorder="1" applyAlignment="1">
      <alignment horizontal="center"/>
    </xf>
    <xf numFmtId="0" fontId="0" fillId="0" borderId="339" xfId="0" applyFill="1" applyBorder="1" applyAlignment="1">
      <alignment horizontal="center" vertical="center" wrapText="1"/>
    </xf>
    <xf numFmtId="2" fontId="156" fillId="0" borderId="339" xfId="0" applyNumberFormat="1" applyFont="1" applyFill="1" applyBorder="1" applyAlignment="1">
      <alignment horizontal="center" vertical="center" wrapText="1"/>
    </xf>
    <xf numFmtId="49" fontId="156" fillId="0" borderId="339" xfId="0" applyNumberFormat="1" applyFont="1" applyFill="1" applyBorder="1" applyAlignment="1">
      <alignment horizontal="center"/>
    </xf>
    <xf numFmtId="3" fontId="0" fillId="0" borderId="344" xfId="0" applyNumberFormat="1" applyFont="1" applyFill="1" applyBorder="1" applyAlignment="1">
      <alignment horizontal="center"/>
    </xf>
    <xf numFmtId="3" fontId="0" fillId="0" borderId="133" xfId="0" applyNumberFormat="1" applyFont="1" applyFill="1" applyBorder="1" applyAlignment="1">
      <alignment horizontal="center"/>
    </xf>
    <xf numFmtId="49" fontId="156" fillId="0" borderId="425" xfId="0" applyNumberFormat="1" applyFont="1" applyFill="1" applyBorder="1" applyAlignment="1">
      <alignment horizontal="center"/>
    </xf>
    <xf numFmtId="49" fontId="156" fillId="0" borderId="410" xfId="0" applyNumberFormat="1" applyFont="1" applyFill="1" applyBorder="1" applyAlignment="1">
      <alignment horizontal="center"/>
    </xf>
    <xf numFmtId="1" fontId="0" fillId="0" borderId="440" xfId="0" applyNumberFormat="1" applyFont="1" applyFill="1" applyBorder="1" applyAlignment="1">
      <alignment horizontal="center" vertical="center"/>
    </xf>
    <xf numFmtId="49" fontId="0" fillId="0" borderId="247" xfId="0" applyNumberFormat="1" applyFont="1" applyFill="1" applyBorder="1" applyAlignment="1">
      <alignment horizontal="center" vertical="center"/>
    </xf>
    <xf numFmtId="49" fontId="0" fillId="0" borderId="409" xfId="0" applyNumberFormat="1" applyFont="1" applyFill="1" applyBorder="1" applyAlignment="1">
      <alignment horizontal="center" vertical="center"/>
    </xf>
    <xf numFmtId="1" fontId="0" fillId="0" borderId="344" xfId="0" applyNumberFormat="1" applyFont="1" applyFill="1" applyBorder="1" applyAlignment="1">
      <alignment horizontal="center" vertical="center"/>
    </xf>
    <xf numFmtId="49" fontId="0" fillId="0" borderId="453" xfId="0" applyNumberFormat="1" applyFont="1" applyFill="1" applyBorder="1" applyAlignment="1">
      <alignment horizontal="center" vertical="center"/>
    </xf>
    <xf numFmtId="49" fontId="0" fillId="0" borderId="458" xfId="0" applyNumberFormat="1" applyFont="1" applyFill="1" applyBorder="1" applyAlignment="1">
      <alignment horizontal="center" vertical="center"/>
    </xf>
    <xf numFmtId="1" fontId="0" fillId="0" borderId="133" xfId="0" applyNumberFormat="1" applyFont="1" applyFill="1" applyBorder="1" applyAlignment="1">
      <alignment horizontal="center" vertical="center"/>
    </xf>
    <xf numFmtId="49" fontId="0" fillId="0" borderId="340" xfId="0" applyNumberFormat="1" applyFont="1" applyFill="1" applyBorder="1" applyAlignment="1">
      <alignment horizontal="center" vertical="center"/>
    </xf>
    <xf numFmtId="49" fontId="0" fillId="0" borderId="130" xfId="0" applyNumberFormat="1" applyFont="1" applyFill="1" applyBorder="1" applyAlignment="1">
      <alignment horizontal="center" vertical="center"/>
    </xf>
    <xf numFmtId="3" fontId="0" fillId="0" borderId="131" xfId="0" applyNumberFormat="1" applyFont="1" applyFill="1" applyBorder="1" applyAlignment="1">
      <alignment horizontal="center"/>
    </xf>
    <xf numFmtId="3" fontId="0" fillId="0" borderId="429" xfId="0" applyNumberFormat="1" applyFont="1" applyFill="1" applyBorder="1" applyAlignment="1">
      <alignment horizontal="center"/>
    </xf>
    <xf numFmtId="3" fontId="0" fillId="0" borderId="453" xfId="0" applyNumberFormat="1" applyFont="1" applyFill="1" applyBorder="1" applyAlignment="1">
      <alignment horizontal="center"/>
    </xf>
    <xf numFmtId="3" fontId="0" fillId="0" borderId="340" xfId="0" applyNumberFormat="1" applyFont="1" applyFill="1" applyBorder="1" applyAlignment="1">
      <alignment horizontal="center"/>
    </xf>
    <xf numFmtId="0" fontId="0" fillId="0" borderId="340" xfId="0" applyFill="1" applyBorder="1" applyAlignment="1">
      <alignment horizontal="center" vertical="center"/>
    </xf>
    <xf numFmtId="0" fontId="156" fillId="0" borderId="339" xfId="0" applyFont="1" applyFill="1" applyBorder="1" applyAlignment="1">
      <alignment horizontal="center" vertical="center" wrapText="1"/>
    </xf>
    <xf numFmtId="1" fontId="0" fillId="0" borderId="440" xfId="0" applyNumberFormat="1" applyFont="1" applyFill="1" applyBorder="1" applyAlignment="1">
      <alignment horizontal="center"/>
    </xf>
    <xf numFmtId="1" fontId="0" fillId="0" borderId="344" xfId="0" applyNumberFormat="1" applyFont="1" applyFill="1" applyBorder="1" applyAlignment="1">
      <alignment horizontal="center"/>
    </xf>
    <xf numFmtId="1" fontId="0" fillId="0" borderId="133" xfId="0" applyNumberFormat="1" applyFont="1" applyFill="1" applyBorder="1" applyAlignment="1">
      <alignment horizontal="center"/>
    </xf>
    <xf numFmtId="49" fontId="156" fillId="0" borderId="247" xfId="0" applyNumberFormat="1" applyFont="1" applyFill="1" applyBorder="1" applyAlignment="1">
      <alignment horizontal="center"/>
    </xf>
    <xf numFmtId="49" fontId="156" fillId="0" borderId="424" xfId="0" applyNumberFormat="1" applyFont="1" applyFill="1" applyBorder="1" applyAlignment="1">
      <alignment horizontal="center"/>
    </xf>
    <xf numFmtId="3" fontId="170" fillId="53" borderId="12" xfId="0" applyNumberFormat="1" applyFont="1" applyFill="1" applyBorder="1" applyAlignment="1">
      <alignment horizontal="center" vertical="center" wrapText="1"/>
    </xf>
    <xf numFmtId="3" fontId="166" fillId="0" borderId="12" xfId="0" applyNumberFormat="1" applyFont="1" applyFill="1" applyBorder="1" applyAlignment="1">
      <alignment horizontal="center" vertical="center"/>
    </xf>
    <xf numFmtId="0" fontId="0" fillId="0" borderId="0" xfId="0"/>
    <xf numFmtId="1" fontId="79" fillId="0" borderId="0" xfId="0" applyNumberFormat="1" applyFont="1" applyFill="1"/>
    <xf numFmtId="0" fontId="156" fillId="0" borderId="12" xfId="0" applyNumberFormat="1" applyFont="1" applyFill="1" applyBorder="1" applyAlignment="1">
      <alignment horizontal="center"/>
    </xf>
    <xf numFmtId="0" fontId="0" fillId="0" borderId="12" xfId="0" applyNumberFormat="1" applyFont="1" applyFill="1" applyBorder="1" applyAlignment="1">
      <alignment horizontal="center" vertical="center" wrapText="1"/>
    </xf>
    <xf numFmtId="0" fontId="156" fillId="0" borderId="12" xfId="0" applyNumberFormat="1" applyFont="1" applyFill="1" applyBorder="1" applyAlignment="1">
      <alignment horizontal="center" vertical="center"/>
    </xf>
    <xf numFmtId="0" fontId="0" fillId="0" borderId="339" xfId="0" applyFill="1" applyBorder="1" applyAlignment="1">
      <alignment horizontal="center"/>
    </xf>
    <xf numFmtId="0" fontId="0" fillId="0" borderId="0" xfId="0" applyFill="1"/>
    <xf numFmtId="0" fontId="0" fillId="0" borderId="397" xfId="0" applyFont="1" applyFill="1" applyBorder="1" applyAlignment="1">
      <alignment horizontal="center"/>
    </xf>
    <xf numFmtId="2" fontId="176" fillId="0" borderId="368" xfId="118" applyNumberFormat="1" applyFont="1" applyFill="1" applyBorder="1" applyAlignment="1">
      <alignment horizontal="center" vertical="center"/>
    </xf>
    <xf numFmtId="4" fontId="176" fillId="0" borderId="368" xfId="118" applyNumberFormat="1" applyFont="1" applyFill="1" applyBorder="1" applyAlignment="1">
      <alignment horizontal="center" vertical="center"/>
    </xf>
    <xf numFmtId="0" fontId="230" fillId="0" borderId="28" xfId="0" applyNumberFormat="1" applyFont="1" applyFill="1" applyBorder="1" applyAlignment="1">
      <alignment horizontal="left" vertical="center"/>
    </xf>
    <xf numFmtId="0" fontId="230" fillId="0" borderId="12" xfId="0" applyFont="1" applyFill="1" applyBorder="1" applyAlignment="1">
      <alignment horizontal="left" vertical="center"/>
    </xf>
    <xf numFmtId="0" fontId="230" fillId="0" borderId="339" xfId="193" applyNumberFormat="1" applyFont="1" applyFill="1" applyBorder="1" applyAlignment="1">
      <alignment horizontal="left" vertical="center"/>
    </xf>
    <xf numFmtId="0" fontId="230" fillId="0" borderId="339" xfId="0" applyFont="1" applyFill="1" applyBorder="1" applyAlignment="1">
      <alignment horizontal="left" vertical="center"/>
    </xf>
    <xf numFmtId="49" fontId="25" fillId="53" borderId="339" xfId="0" applyNumberFormat="1" applyFont="1" applyFill="1" applyBorder="1" applyAlignment="1">
      <alignment horizontal="left" vertical="center"/>
    </xf>
    <xf numFmtId="0" fontId="0" fillId="53" borderId="339" xfId="0" applyFill="1" applyBorder="1" applyAlignment="1">
      <alignment wrapText="1"/>
    </xf>
    <xf numFmtId="0" fontId="0" fillId="53" borderId="339" xfId="0" applyFill="1" applyBorder="1"/>
    <xf numFmtId="0" fontId="0" fillId="53" borderId="339" xfId="0" applyFill="1" applyBorder="1" applyAlignment="1">
      <alignment horizontal="center"/>
    </xf>
    <xf numFmtId="2" fontId="0" fillId="53" borderId="339" xfId="0" applyNumberFormat="1" applyFont="1" applyFill="1" applyBorder="1" applyAlignment="1">
      <alignment horizontal="center"/>
    </xf>
    <xf numFmtId="4" fontId="29" fillId="53" borderId="339" xfId="0" applyNumberFormat="1" applyFont="1" applyFill="1" applyBorder="1" applyAlignment="1">
      <alignment horizontal="center" vertical="center"/>
    </xf>
    <xf numFmtId="4" fontId="331" fillId="0" borderId="0" xfId="193" applyNumberFormat="1" applyFont="1" applyFill="1" applyBorder="1" applyAlignment="1">
      <alignment horizontal="right" vertical="center"/>
    </xf>
    <xf numFmtId="0" fontId="0" fillId="0" borderId="12" xfId="0" applyFont="1" applyFill="1" applyBorder="1" applyAlignment="1">
      <alignment horizontal="center"/>
    </xf>
    <xf numFmtId="0" fontId="0" fillId="0" borderId="0" xfId="0" applyFill="1"/>
    <xf numFmtId="0" fontId="0" fillId="0" borderId="435" xfId="0" applyFont="1" applyFill="1" applyBorder="1"/>
    <xf numFmtId="0" fontId="0" fillId="0" borderId="435" xfId="0" applyFont="1" applyFill="1" applyBorder="1" applyAlignment="1">
      <alignment horizontal="center"/>
    </xf>
    <xf numFmtId="2" fontId="176" fillId="0" borderId="435" xfId="118" applyNumberFormat="1" applyFont="1" applyFill="1" applyBorder="1" applyAlignment="1">
      <alignment horizontal="center" vertical="center"/>
    </xf>
    <xf numFmtId="4" fontId="176" fillId="0" borderId="435" xfId="118" applyNumberFormat="1" applyFont="1" applyFill="1" applyBorder="1" applyAlignment="1">
      <alignment horizontal="center" vertical="center"/>
    </xf>
    <xf numFmtId="0" fontId="159" fillId="0" borderId="339" xfId="0" applyFont="1" applyFill="1" applyBorder="1" applyAlignment="1">
      <alignment horizontal="left"/>
    </xf>
    <xf numFmtId="2" fontId="29" fillId="0" borderId="339" xfId="0" applyNumberFormat="1" applyFont="1" applyFill="1" applyBorder="1" applyAlignment="1">
      <alignment horizontal="center" vertical="center"/>
    </xf>
    <xf numFmtId="0" fontId="0" fillId="0" borderId="402" xfId="0" applyFont="1" applyFill="1" applyBorder="1" applyAlignment="1">
      <alignment horizontal="center"/>
    </xf>
    <xf numFmtId="2" fontId="0" fillId="0" borderId="402" xfId="0" applyNumberFormat="1" applyFont="1" applyFill="1" applyBorder="1" applyAlignment="1">
      <alignment horizontal="center"/>
    </xf>
    <xf numFmtId="0" fontId="230" fillId="0" borderId="400" xfId="193" applyNumberFormat="1" applyFont="1" applyFill="1" applyBorder="1" applyAlignment="1">
      <alignment horizontal="left" vertical="center"/>
    </xf>
    <xf numFmtId="0" fontId="29" fillId="0" borderId="339" xfId="0" applyFont="1" applyFill="1" applyBorder="1" applyAlignment="1">
      <alignment horizontal="center" vertical="center"/>
    </xf>
    <xf numFmtId="0" fontId="5" fillId="0" borderId="11" xfId="0" applyNumberFormat="1" applyFont="1" applyFill="1" applyBorder="1" applyAlignment="1">
      <alignment vertical="justify" wrapText="1"/>
    </xf>
    <xf numFmtId="0" fontId="5" fillId="54" borderId="14" xfId="0" applyNumberFormat="1" applyFont="1" applyFill="1" applyBorder="1" applyAlignment="1">
      <alignment vertical="justify" wrapText="1"/>
    </xf>
    <xf numFmtId="0" fontId="29" fillId="0" borderId="11" xfId="0" applyNumberFormat="1" applyFont="1" applyFill="1" applyBorder="1" applyAlignment="1">
      <alignment vertical="justify" wrapText="1"/>
    </xf>
    <xf numFmtId="0" fontId="29" fillId="54" borderId="14" xfId="0" applyNumberFormat="1" applyFont="1" applyFill="1" applyBorder="1" applyAlignment="1">
      <alignment vertical="justify" wrapText="1"/>
    </xf>
    <xf numFmtId="0" fontId="29" fillId="0" borderId="28" xfId="0" applyNumberFormat="1" applyFont="1" applyFill="1" applyBorder="1" applyAlignment="1">
      <alignment vertical="justify" wrapText="1"/>
    </xf>
    <xf numFmtId="0" fontId="29" fillId="0" borderId="12" xfId="0" applyNumberFormat="1" applyFont="1" applyFill="1" applyBorder="1" applyAlignment="1">
      <alignment vertical="justify" wrapText="1"/>
    </xf>
    <xf numFmtId="0" fontId="29" fillId="0" borderId="10" xfId="0" applyNumberFormat="1" applyFont="1" applyFill="1" applyBorder="1" applyAlignment="1">
      <alignment vertical="justify" wrapText="1"/>
    </xf>
    <xf numFmtId="0" fontId="29" fillId="0" borderId="28" xfId="0" applyFont="1" applyFill="1" applyBorder="1" applyAlignment="1">
      <alignment horizontal="left" vertical="justify" wrapText="1"/>
    </xf>
    <xf numFmtId="0" fontId="29" fillId="0" borderId="12" xfId="0" applyFont="1" applyFill="1" applyBorder="1" applyAlignment="1">
      <alignment horizontal="left" vertical="justify" wrapText="1"/>
    </xf>
    <xf numFmtId="0" fontId="29" fillId="0" borderId="10" xfId="0" applyFont="1" applyFill="1" applyBorder="1" applyAlignment="1">
      <alignment horizontal="left" vertical="justify" wrapText="1"/>
    </xf>
    <xf numFmtId="0" fontId="29" fillId="0" borderId="28" xfId="0" applyNumberFormat="1" applyFont="1" applyFill="1" applyBorder="1" applyAlignment="1">
      <alignment vertical="justify"/>
    </xf>
    <xf numFmtId="0" fontId="0" fillId="0" borderId="0" xfId="0"/>
    <xf numFmtId="0" fontId="0" fillId="0" borderId="0" xfId="0" applyFill="1"/>
    <xf numFmtId="4" fontId="173" fillId="55" borderId="400" xfId="118" applyNumberFormat="1" applyFont="1" applyFill="1" applyBorder="1" applyAlignment="1">
      <alignment horizontal="center" vertical="center" wrapText="1"/>
    </xf>
    <xf numFmtId="0" fontId="0" fillId="0" borderId="0" xfId="0" applyFill="1" applyBorder="1" applyAlignment="1">
      <alignment horizontal="center"/>
    </xf>
    <xf numFmtId="0" fontId="0" fillId="0" borderId="0" xfId="0" applyFill="1"/>
    <xf numFmtId="0" fontId="172" fillId="0" borderId="0" xfId="0" applyFont="1" applyFill="1" applyAlignment="1"/>
    <xf numFmtId="4" fontId="157" fillId="59" borderId="395" xfId="0" applyNumberFormat="1" applyFont="1" applyFill="1" applyBorder="1" applyAlignment="1"/>
    <xf numFmtId="0" fontId="0" fillId="0" borderId="0" xfId="0" applyNumberFormat="1" applyFill="1" applyAlignment="1">
      <alignment horizontal="center"/>
    </xf>
    <xf numFmtId="0" fontId="0" fillId="0" borderId="0" xfId="0" applyFill="1"/>
    <xf numFmtId="0" fontId="0" fillId="0" borderId="0" xfId="0" applyFill="1"/>
    <xf numFmtId="0" fontId="0" fillId="0" borderId="0" xfId="0"/>
    <xf numFmtId="195" fontId="0" fillId="0" borderId="0" xfId="79" applyNumberFormat="1" applyFont="1" applyFill="1"/>
    <xf numFmtId="185" fontId="166" fillId="0" borderId="0" xfId="0" applyNumberFormat="1" applyFont="1" applyFill="1" applyBorder="1"/>
    <xf numFmtId="0" fontId="0" fillId="0" borderId="0" xfId="0"/>
    <xf numFmtId="185" fontId="166" fillId="0" borderId="12" xfId="0" applyNumberFormat="1" applyFont="1" applyFill="1" applyBorder="1"/>
    <xf numFmtId="0" fontId="341" fillId="0" borderId="0" xfId="0" applyFont="1" applyFill="1" applyBorder="1" applyAlignment="1">
      <alignment horizontal="center" vertical="center"/>
    </xf>
    <xf numFmtId="49" fontId="230" fillId="0" borderId="339" xfId="0" applyNumberFormat="1" applyFont="1" applyFill="1" applyBorder="1" applyAlignment="1">
      <alignment horizontal="left" vertical="center"/>
    </xf>
    <xf numFmtId="49" fontId="230" fillId="0" borderId="339" xfId="0" applyNumberFormat="1" applyFont="1" applyFill="1" applyBorder="1" applyAlignment="1">
      <alignment horizontal="left" vertical="center" wrapText="1"/>
    </xf>
    <xf numFmtId="0" fontId="29" fillId="0" borderId="339" xfId="0" applyNumberFormat="1" applyFont="1" applyFill="1" applyBorder="1" applyAlignment="1">
      <alignment horizontal="center" vertical="center"/>
    </xf>
    <xf numFmtId="0" fontId="29" fillId="0" borderId="339" xfId="0" applyNumberFormat="1" applyFont="1" applyFill="1" applyBorder="1" applyAlignment="1">
      <alignment vertical="center" wrapText="1"/>
    </xf>
    <xf numFmtId="49" fontId="230" fillId="0" borderId="471" xfId="0" applyNumberFormat="1" applyFont="1" applyFill="1" applyBorder="1" applyAlignment="1">
      <alignment horizontal="left" vertical="center" wrapText="1"/>
    </xf>
    <xf numFmtId="0" fontId="29" fillId="0" borderId="471" xfId="0" applyNumberFormat="1" applyFont="1" applyFill="1" applyBorder="1" applyAlignment="1">
      <alignment horizontal="center" vertical="center"/>
    </xf>
    <xf numFmtId="4" fontId="5" fillId="0" borderId="471" xfId="119" applyNumberFormat="1" applyFont="1" applyFill="1" applyBorder="1" applyAlignment="1">
      <alignment horizontal="center" vertical="center"/>
    </xf>
    <xf numFmtId="49" fontId="230" fillId="0" borderId="435" xfId="0" applyNumberFormat="1" applyFont="1" applyFill="1" applyBorder="1" applyAlignment="1">
      <alignment horizontal="left" vertical="center"/>
    </xf>
    <xf numFmtId="0" fontId="29" fillId="0" borderId="435" xfId="0" applyNumberFormat="1" applyFont="1" applyFill="1" applyBorder="1" applyAlignment="1">
      <alignment vertical="center" wrapText="1"/>
    </xf>
    <xf numFmtId="0" fontId="29" fillId="0" borderId="435" xfId="0" applyNumberFormat="1" applyFont="1" applyFill="1" applyBorder="1" applyAlignment="1">
      <alignment horizontal="center" vertical="center"/>
    </xf>
    <xf numFmtId="4" fontId="5" fillId="0" borderId="435" xfId="119" applyNumberFormat="1" applyFont="1" applyFill="1" applyBorder="1" applyAlignment="1">
      <alignment horizontal="center" vertical="center"/>
    </xf>
    <xf numFmtId="49" fontId="13" fillId="54" borderId="373" xfId="0" applyNumberFormat="1" applyFont="1" applyFill="1" applyBorder="1" applyAlignment="1">
      <alignment horizontal="left" vertical="center"/>
    </xf>
    <xf numFmtId="0" fontId="29" fillId="54" borderId="395" xfId="0" applyNumberFormat="1" applyFont="1" applyFill="1" applyBorder="1" applyAlignment="1">
      <alignment vertical="center" wrapText="1"/>
    </xf>
    <xf numFmtId="0" fontId="29" fillId="54" borderId="395" xfId="0" applyNumberFormat="1" applyFont="1" applyFill="1" applyBorder="1" applyAlignment="1">
      <alignment horizontal="center" vertical="center"/>
    </xf>
    <xf numFmtId="177" fontId="29" fillId="54" borderId="395" xfId="0" applyNumberFormat="1" applyFont="1" applyFill="1" applyBorder="1" applyAlignment="1">
      <alignment horizontal="center" vertical="center"/>
    </xf>
    <xf numFmtId="4" fontId="29" fillId="54" borderId="395" xfId="0" applyNumberFormat="1" applyFont="1" applyFill="1" applyBorder="1" applyAlignment="1">
      <alignment horizontal="center" vertical="center"/>
    </xf>
    <xf numFmtId="4" fontId="5" fillId="54" borderId="380" xfId="119" applyNumberFormat="1" applyFont="1" applyFill="1" applyBorder="1" applyAlignment="1">
      <alignment horizontal="center" vertical="center"/>
    </xf>
    <xf numFmtId="49" fontId="230" fillId="0" borderId="471" xfId="0" applyNumberFormat="1" applyFont="1" applyFill="1" applyBorder="1" applyAlignment="1">
      <alignment horizontal="left" vertical="center"/>
    </xf>
    <xf numFmtId="177" fontId="29" fillId="0" borderId="435" xfId="0" applyNumberFormat="1" applyFont="1" applyFill="1" applyBorder="1" applyAlignment="1">
      <alignment horizontal="center" vertical="center"/>
    </xf>
    <xf numFmtId="177" fontId="29" fillId="0" borderId="339" xfId="0" applyNumberFormat="1" applyFont="1" applyFill="1" applyBorder="1" applyAlignment="1">
      <alignment horizontal="center" vertical="center"/>
    </xf>
    <xf numFmtId="177" fontId="29" fillId="0" borderId="471" xfId="0" applyNumberFormat="1" applyFont="1" applyFill="1" applyBorder="1" applyAlignment="1">
      <alignment horizontal="center" vertical="center"/>
    </xf>
    <xf numFmtId="0" fontId="230" fillId="0" borderId="435" xfId="0" applyNumberFormat="1" applyFont="1" applyFill="1" applyBorder="1" applyAlignment="1">
      <alignment horizontal="left" vertical="center"/>
    </xf>
    <xf numFmtId="49" fontId="230" fillId="0" borderId="435" xfId="0" applyNumberFormat="1" applyFont="1" applyFill="1" applyBorder="1" applyAlignment="1">
      <alignment horizontal="left" vertical="center" wrapText="1"/>
    </xf>
    <xf numFmtId="0" fontId="341" fillId="0" borderId="435" xfId="0" applyFont="1" applyFill="1" applyBorder="1" applyAlignment="1">
      <alignment horizontal="center" vertical="center"/>
    </xf>
    <xf numFmtId="0" fontId="230" fillId="0" borderId="339" xfId="0" applyNumberFormat="1" applyFont="1" applyFill="1" applyBorder="1" applyAlignment="1">
      <alignment horizontal="left" vertical="center"/>
    </xf>
    <xf numFmtId="0" fontId="341" fillId="0" borderId="339" xfId="0" applyFont="1" applyFill="1" applyBorder="1" applyAlignment="1">
      <alignment horizontal="center" vertical="center"/>
    </xf>
    <xf numFmtId="0" fontId="230" fillId="0" borderId="471" xfId="0" applyNumberFormat="1" applyFont="1" applyFill="1" applyBorder="1" applyAlignment="1">
      <alignment horizontal="left" vertical="center"/>
    </xf>
    <xf numFmtId="0" fontId="341" fillId="0" borderId="471" xfId="0" applyFont="1" applyFill="1" applyBorder="1" applyAlignment="1">
      <alignment horizontal="center" vertical="center"/>
    </xf>
    <xf numFmtId="49" fontId="177" fillId="54" borderId="373" xfId="0" applyNumberFormat="1" applyFont="1" applyFill="1" applyBorder="1" applyAlignment="1">
      <alignment horizontal="left" vertical="center"/>
    </xf>
    <xf numFmtId="49" fontId="230" fillId="54" borderId="395" xfId="0" applyNumberFormat="1" applyFont="1" applyFill="1" applyBorder="1" applyAlignment="1">
      <alignment horizontal="left" vertical="center" wrapText="1"/>
    </xf>
    <xf numFmtId="0" fontId="0" fillId="0" borderId="0" xfId="0"/>
    <xf numFmtId="0" fontId="0" fillId="0" borderId="339" xfId="0" applyFill="1" applyBorder="1" applyAlignment="1">
      <alignment horizontal="center"/>
    </xf>
    <xf numFmtId="0" fontId="5" fillId="0" borderId="133" xfId="0" applyFont="1" applyFill="1" applyBorder="1" applyAlignment="1">
      <alignment horizontal="center" vertical="center" wrapText="1"/>
    </xf>
    <xf numFmtId="0" fontId="299" fillId="0" borderId="340" xfId="0" applyFont="1" applyFill="1" applyBorder="1" applyAlignment="1">
      <alignment horizontal="center" vertical="center" wrapText="1"/>
    </xf>
    <xf numFmtId="3" fontId="300" fillId="0" borderId="130" xfId="0" applyNumberFormat="1" applyFont="1" applyFill="1" applyBorder="1" applyAlignment="1">
      <alignment horizontal="center" vertical="center" wrapText="1"/>
    </xf>
    <xf numFmtId="0" fontId="0" fillId="0" borderId="373" xfId="0" applyNumberFormat="1" applyFill="1" applyBorder="1"/>
    <xf numFmtId="0" fontId="0" fillId="0" borderId="0" xfId="0"/>
    <xf numFmtId="0" fontId="5" fillId="0" borderId="483" xfId="0" applyNumberFormat="1" applyFont="1" applyFill="1" applyBorder="1" applyAlignment="1">
      <alignment horizontal="center"/>
    </xf>
    <xf numFmtId="49" fontId="29" fillId="0" borderId="395" xfId="118" applyNumberFormat="1" applyFont="1" applyFill="1" applyBorder="1" applyAlignment="1">
      <alignment horizontal="center" vertical="center" wrapText="1"/>
    </xf>
    <xf numFmtId="49" fontId="0" fillId="0" borderId="339" xfId="0" applyNumberFormat="1" applyFont="1" applyFill="1" applyBorder="1" applyAlignment="1">
      <alignment horizontal="left" vertical="top" wrapText="1"/>
    </xf>
    <xf numFmtId="0" fontId="5" fillId="0" borderId="18" xfId="72" applyFont="1" applyFill="1" applyBorder="1" applyAlignment="1">
      <alignment horizontal="center" vertical="center"/>
    </xf>
    <xf numFmtId="0" fontId="5" fillId="0" borderId="324" xfId="72" applyFont="1" applyFill="1" applyBorder="1" applyAlignment="1">
      <alignment horizontal="center" vertical="center"/>
    </xf>
    <xf numFmtId="0" fontId="5" fillId="0" borderId="312" xfId="72" applyFont="1" applyFill="1" applyBorder="1" applyAlignment="1">
      <alignment horizontal="center" vertical="center"/>
    </xf>
    <xf numFmtId="0" fontId="0" fillId="0" borderId="0" xfId="0"/>
    <xf numFmtId="0" fontId="157" fillId="0" borderId="405" xfId="0" applyFont="1" applyFill="1" applyBorder="1" applyAlignment="1">
      <alignment horizontal="center"/>
    </xf>
    <xf numFmtId="0" fontId="157" fillId="0" borderId="339" xfId="0" applyFont="1" applyFill="1" applyBorder="1" applyAlignment="1">
      <alignment horizontal="center"/>
    </xf>
    <xf numFmtId="0" fontId="157" fillId="0" borderId="340" xfId="0" applyFont="1" applyFill="1" applyBorder="1" applyAlignment="1">
      <alignment horizontal="center"/>
    </xf>
    <xf numFmtId="2" fontId="177" fillId="0" borderId="429" xfId="0" applyNumberFormat="1" applyFont="1" applyFill="1" applyBorder="1" applyAlignment="1">
      <alignment horizontal="center" vertical="center"/>
    </xf>
    <xf numFmtId="2" fontId="177" fillId="0" borderId="339" xfId="0" applyNumberFormat="1" applyFont="1" applyFill="1" applyBorder="1" applyAlignment="1">
      <alignment horizontal="center" vertical="center"/>
    </xf>
    <xf numFmtId="2" fontId="177" fillId="0" borderId="340" xfId="0" applyNumberFormat="1" applyFont="1" applyFill="1" applyBorder="1" applyAlignment="1">
      <alignment horizontal="center" vertical="center"/>
    </xf>
    <xf numFmtId="2" fontId="177" fillId="0" borderId="409" xfId="0" applyNumberFormat="1" applyFont="1" applyFill="1" applyBorder="1" applyAlignment="1">
      <alignment horizontal="center" vertical="center"/>
    </xf>
    <xf numFmtId="2" fontId="177" fillId="0" borderId="281" xfId="0" applyNumberFormat="1" applyFont="1" applyFill="1" applyBorder="1" applyAlignment="1">
      <alignment horizontal="center" vertical="center"/>
    </xf>
    <xf numFmtId="2" fontId="177" fillId="0" borderId="130" xfId="0" applyNumberFormat="1" applyFont="1" applyFill="1" applyBorder="1" applyAlignment="1">
      <alignment horizontal="center" vertical="center"/>
    </xf>
    <xf numFmtId="0" fontId="0" fillId="0" borderId="0" xfId="0" applyFill="1"/>
    <xf numFmtId="167" fontId="176" fillId="0" borderId="435" xfId="118" applyNumberFormat="1" applyFont="1" applyFill="1" applyBorder="1" applyAlignment="1">
      <alignment horizontal="center" vertical="center"/>
    </xf>
    <xf numFmtId="4" fontId="0" fillId="0" borderId="0" xfId="0" applyNumberFormat="1" applyAlignment="1">
      <alignment wrapText="1"/>
    </xf>
    <xf numFmtId="49" fontId="0" fillId="0" borderId="339" xfId="0" applyNumberFormat="1" applyFont="1" applyFill="1" applyBorder="1" applyAlignment="1">
      <alignment horizontal="left" vertical="center" wrapText="1"/>
    </xf>
    <xf numFmtId="0" fontId="0" fillId="0" borderId="0" xfId="0"/>
    <xf numFmtId="0" fontId="0" fillId="0" borderId="12" xfId="0" applyFill="1" applyBorder="1" applyAlignment="1">
      <alignment horizontal="center" vertical="center"/>
    </xf>
    <xf numFmtId="0" fontId="0" fillId="0" borderId="339" xfId="0" applyFill="1" applyBorder="1" applyAlignment="1">
      <alignment horizontal="center" vertical="center"/>
    </xf>
    <xf numFmtId="0" fontId="0" fillId="0" borderId="0" xfId="0" applyFill="1"/>
    <xf numFmtId="0" fontId="0" fillId="0" borderId="339" xfId="0" applyFill="1" applyBorder="1" applyAlignment="1">
      <alignment horizontal="center" vertical="center"/>
    </xf>
    <xf numFmtId="0" fontId="0" fillId="0" borderId="0" xfId="0" applyFill="1"/>
    <xf numFmtId="4" fontId="163" fillId="0" borderId="0" xfId="0" applyNumberFormat="1" applyFont="1" applyFill="1" applyAlignment="1">
      <alignment horizontal="center" vertical="center" wrapText="1"/>
    </xf>
    <xf numFmtId="0" fontId="0" fillId="0" borderId="0" xfId="0" applyFill="1" applyAlignment="1">
      <alignment vertical="center"/>
    </xf>
    <xf numFmtId="0" fontId="176" fillId="0" borderId="339" xfId="129" applyFont="1" applyFill="1" applyBorder="1" applyAlignment="1" applyProtection="1">
      <alignment horizontal="center" wrapText="1"/>
    </xf>
    <xf numFmtId="0" fontId="200" fillId="0" borderId="0" xfId="57" applyFont="1" applyFill="1" applyBorder="1" applyAlignment="1">
      <alignment horizontal="center" vertical="center"/>
    </xf>
    <xf numFmtId="4" fontId="151" fillId="0" borderId="0" xfId="0" applyNumberFormat="1" applyFont="1" applyBorder="1" applyAlignment="1">
      <alignment horizontal="center" vertical="center"/>
    </xf>
    <xf numFmtId="4" fontId="151" fillId="0" borderId="0" xfId="0" applyNumberFormat="1" applyFont="1" applyFill="1" applyAlignment="1">
      <alignment horizontal="center" vertical="center"/>
    </xf>
    <xf numFmtId="4" fontId="151" fillId="0" borderId="0" xfId="0" applyNumberFormat="1" applyFont="1" applyAlignment="1">
      <alignment horizontal="center" vertical="center"/>
    </xf>
    <xf numFmtId="0" fontId="0" fillId="0" borderId="0" xfId="0"/>
    <xf numFmtId="0" fontId="0" fillId="0" borderId="0" xfId="0" applyFill="1"/>
    <xf numFmtId="0" fontId="15" fillId="54" borderId="52" xfId="54" applyFont="1" applyFill="1" applyBorder="1" applyAlignment="1" applyProtection="1"/>
    <xf numFmtId="4" fontId="20" fillId="0" borderId="425" xfId="72" applyNumberFormat="1" applyFont="1" applyFill="1" applyBorder="1" applyAlignment="1">
      <alignment horizontal="center" vertical="center" wrapText="1"/>
    </xf>
    <xf numFmtId="0" fontId="0" fillId="0" borderId="0" xfId="0"/>
    <xf numFmtId="0" fontId="297" fillId="92" borderId="373" xfId="59" applyFont="1" applyFill="1" applyBorder="1" applyAlignment="1">
      <alignment horizontal="center" vertical="center" wrapText="1"/>
    </xf>
    <xf numFmtId="49" fontId="0" fillId="0" borderId="373" xfId="0" applyNumberFormat="1" applyBorder="1" applyAlignment="1">
      <alignment horizontal="center"/>
    </xf>
    <xf numFmtId="0" fontId="297" fillId="92" borderId="373" xfId="59" applyFont="1" applyFill="1" applyBorder="1" applyAlignment="1">
      <alignment horizontal="center" vertical="top" wrapText="1"/>
    </xf>
    <xf numFmtId="4" fontId="176" fillId="0" borderId="380" xfId="118" applyNumberFormat="1" applyFont="1" applyFill="1" applyBorder="1" applyAlignment="1">
      <alignment horizontal="right" vertical="center"/>
    </xf>
    <xf numFmtId="3" fontId="92" fillId="54" borderId="380" xfId="59" applyNumberFormat="1" applyFont="1" applyFill="1" applyBorder="1" applyAlignment="1">
      <alignment horizontal="center" vertical="center" wrapText="1"/>
    </xf>
    <xf numFmtId="0" fontId="0" fillId="0" borderId="456" xfId="0" applyBorder="1"/>
    <xf numFmtId="0" fontId="297" fillId="92" borderId="455" xfId="59" applyFont="1" applyFill="1" applyBorder="1" applyAlignment="1">
      <alignment horizontal="center" vertical="center" wrapText="1"/>
    </xf>
    <xf numFmtId="3" fontId="92" fillId="59" borderId="457" xfId="59" applyNumberFormat="1" applyFont="1" applyFill="1" applyBorder="1" applyAlignment="1">
      <alignment horizontal="center" vertical="center" wrapText="1"/>
    </xf>
    <xf numFmtId="4" fontId="176" fillId="0" borderId="485" xfId="118" applyNumberFormat="1" applyFont="1" applyFill="1" applyBorder="1" applyAlignment="1">
      <alignment horizontal="right" vertical="center"/>
    </xf>
    <xf numFmtId="0" fontId="0" fillId="0" borderId="339" xfId="0" applyFill="1" applyBorder="1" applyAlignment="1">
      <alignment horizontal="center" vertical="center"/>
    </xf>
    <xf numFmtId="0" fontId="0" fillId="0" borderId="0" xfId="0" applyFill="1" applyAlignment="1">
      <alignment vertical="center"/>
    </xf>
    <xf numFmtId="0" fontId="0" fillId="0" borderId="247" xfId="0" applyFill="1" applyBorder="1" applyAlignment="1">
      <alignment horizontal="center" vertical="center"/>
    </xf>
    <xf numFmtId="0" fontId="0" fillId="0" borderId="0" xfId="0" applyAlignment="1">
      <alignment vertical="center"/>
    </xf>
    <xf numFmtId="0" fontId="0" fillId="0" borderId="0" xfId="0"/>
    <xf numFmtId="0" fontId="0" fillId="0" borderId="0" xfId="0" applyFill="1" applyAlignment="1">
      <alignment vertical="center"/>
    </xf>
    <xf numFmtId="0" fontId="0" fillId="0" borderId="0" xfId="0" applyBorder="1" applyAlignment="1">
      <alignment horizontal="center" vertical="center"/>
    </xf>
    <xf numFmtId="0" fontId="0" fillId="0" borderId="299" xfId="0" applyFill="1" applyBorder="1" applyAlignment="1">
      <alignment horizontal="center" vertical="center"/>
    </xf>
    <xf numFmtId="0" fontId="0" fillId="0" borderId="285" xfId="0" applyFill="1" applyBorder="1" applyAlignment="1">
      <alignment horizontal="center" vertical="center"/>
    </xf>
    <xf numFmtId="0" fontId="0" fillId="0" borderId="0" xfId="0" applyFill="1"/>
    <xf numFmtId="4" fontId="151" fillId="0" borderId="12" xfId="0" applyNumberFormat="1" applyFont="1" applyFill="1" applyBorder="1" applyAlignment="1">
      <alignment horizontal="center" vertical="center"/>
    </xf>
    <xf numFmtId="0" fontId="0" fillId="0" borderId="339" xfId="0" applyFill="1" applyBorder="1" applyAlignment="1">
      <alignment vertical="center" wrapText="1"/>
    </xf>
    <xf numFmtId="49" fontId="0" fillId="0" borderId="339" xfId="0" applyNumberFormat="1" applyFill="1" applyBorder="1" applyAlignment="1">
      <alignment horizontal="center" vertical="center" wrapText="1"/>
    </xf>
    <xf numFmtId="2" fontId="0" fillId="0" borderId="0" xfId="0" applyNumberFormat="1" applyBorder="1"/>
    <xf numFmtId="2" fontId="0" fillId="0" borderId="456" xfId="0" applyNumberFormat="1" applyBorder="1"/>
    <xf numFmtId="2" fontId="92" fillId="59" borderId="435" xfId="59" applyNumberFormat="1" applyFont="1" applyFill="1" applyBorder="1" applyAlignment="1">
      <alignment horizontal="center" vertical="center" wrapText="1"/>
    </xf>
    <xf numFmtId="2" fontId="92" fillId="54" borderId="339" xfId="59" applyNumberFormat="1" applyFont="1" applyFill="1" applyBorder="1" applyAlignment="1">
      <alignment horizontal="center" vertical="center" wrapText="1"/>
    </xf>
    <xf numFmtId="2" fontId="0" fillId="0" borderId="435" xfId="0" applyNumberFormat="1" applyBorder="1"/>
    <xf numFmtId="2" fontId="0" fillId="0" borderId="339" xfId="0" applyNumberFormat="1" applyBorder="1"/>
    <xf numFmtId="0" fontId="3" fillId="0" borderId="0" xfId="0" applyFont="1" applyBorder="1" applyAlignment="1">
      <alignment vertical="center"/>
    </xf>
    <xf numFmtId="4" fontId="5" fillId="0" borderId="339" xfId="119" applyNumberFormat="1" applyFont="1" applyFill="1" applyBorder="1" applyAlignment="1">
      <alignment horizontal="center"/>
    </xf>
    <xf numFmtId="0" fontId="29" fillId="0" borderId="0" xfId="0" applyNumberFormat="1" applyFont="1" applyFill="1" applyBorder="1" applyAlignment="1">
      <alignment horizontal="center" wrapText="1"/>
    </xf>
    <xf numFmtId="4" fontId="5" fillId="0" borderId="0" xfId="35" applyNumberFormat="1" applyFont="1" applyFill="1" applyBorder="1" applyAlignment="1">
      <alignment horizontal="center"/>
    </xf>
    <xf numFmtId="4" fontId="5" fillId="0" borderId="0" xfId="119" applyNumberFormat="1" applyFont="1" applyFill="1" applyBorder="1" applyAlignment="1">
      <alignment horizontal="center"/>
    </xf>
    <xf numFmtId="0" fontId="25" fillId="30" borderId="159" xfId="35" applyFont="1" applyFill="1" applyBorder="1" applyAlignment="1">
      <alignment horizontal="center" vertical="center"/>
    </xf>
    <xf numFmtId="0" fontId="25" fillId="30" borderId="229" xfId="35" applyFont="1" applyFill="1" applyBorder="1" applyAlignment="1">
      <alignment horizontal="center" vertical="center"/>
    </xf>
    <xf numFmtId="0" fontId="25" fillId="31" borderId="342" xfId="35" applyFont="1" applyFill="1" applyBorder="1" applyAlignment="1">
      <alignment horizontal="center" vertical="center" wrapText="1"/>
    </xf>
    <xf numFmtId="0" fontId="25" fillId="30" borderId="228" xfId="35" applyFont="1" applyFill="1" applyBorder="1" applyAlignment="1">
      <alignment horizontal="center" vertical="center"/>
    </xf>
    <xf numFmtId="0" fontId="25" fillId="31" borderId="230" xfId="35" applyFont="1" applyFill="1" applyBorder="1" applyAlignment="1">
      <alignment horizontal="center" vertical="center" wrapText="1"/>
    </xf>
    <xf numFmtId="0" fontId="25" fillId="30" borderId="486" xfId="35" applyFont="1" applyFill="1" applyBorder="1" applyAlignment="1">
      <alignment horizontal="center" vertical="center"/>
    </xf>
    <xf numFmtId="4" fontId="5" fillId="0" borderId="435" xfId="119" applyNumberFormat="1" applyFont="1" applyFill="1" applyBorder="1" applyAlignment="1">
      <alignment horizontal="center"/>
    </xf>
    <xf numFmtId="4" fontId="5" fillId="0" borderId="416" xfId="119" applyNumberFormat="1" applyFont="1" applyFill="1" applyBorder="1" applyAlignment="1">
      <alignment horizontal="center"/>
    </xf>
    <xf numFmtId="4" fontId="5" fillId="0" borderId="281" xfId="119" applyNumberFormat="1" applyFont="1" applyFill="1" applyBorder="1" applyAlignment="1">
      <alignment horizontal="center"/>
    </xf>
    <xf numFmtId="4" fontId="5" fillId="0" borderId="435" xfId="35" applyNumberFormat="1" applyFont="1" applyFill="1" applyBorder="1" applyAlignment="1">
      <alignment horizontal="center"/>
    </xf>
    <xf numFmtId="4" fontId="5" fillId="0" borderId="339" xfId="35" applyNumberFormat="1" applyFont="1" applyFill="1" applyBorder="1" applyAlignment="1">
      <alignment horizontal="center"/>
    </xf>
    <xf numFmtId="4" fontId="5" fillId="0" borderId="340" xfId="35" applyNumberFormat="1" applyFont="1" applyFill="1" applyBorder="1" applyAlignment="1">
      <alignment horizontal="center"/>
    </xf>
    <xf numFmtId="4" fontId="5" fillId="0" borderId="130" xfId="119" applyNumberFormat="1" applyFont="1" applyFill="1" applyBorder="1" applyAlignment="1">
      <alignment horizontal="center"/>
    </xf>
    <xf numFmtId="0" fontId="25" fillId="30" borderId="361" xfId="35" applyFont="1" applyFill="1" applyBorder="1" applyAlignment="1">
      <alignment horizontal="center"/>
    </xf>
    <xf numFmtId="0" fontId="5" fillId="0" borderId="225" xfId="35" applyFont="1" applyFill="1" applyBorder="1" applyAlignment="1">
      <alignment horizontal="center"/>
    </xf>
    <xf numFmtId="0" fontId="5" fillId="0" borderId="187" xfId="35" applyFont="1" applyFill="1" applyBorder="1" applyAlignment="1">
      <alignment horizontal="center"/>
    </xf>
    <xf numFmtId="0" fontId="5" fillId="0" borderId="215" xfId="35" applyFont="1" applyFill="1" applyBorder="1" applyAlignment="1">
      <alignment horizontal="center"/>
    </xf>
    <xf numFmtId="0" fontId="25" fillId="30" borderId="487" xfId="35" applyFont="1" applyFill="1" applyBorder="1" applyAlignment="1">
      <alignment horizontal="center"/>
    </xf>
    <xf numFmtId="0" fontId="29" fillId="0" borderId="456" xfId="0" applyNumberFormat="1" applyFont="1" applyFill="1" applyBorder="1" applyAlignment="1">
      <alignment horizontal="center" wrapText="1"/>
    </xf>
    <xf numFmtId="0" fontId="29" fillId="0" borderId="188" xfId="0" applyNumberFormat="1" applyFont="1" applyFill="1" applyBorder="1" applyAlignment="1">
      <alignment horizontal="center" wrapText="1"/>
    </xf>
    <xf numFmtId="0" fontId="25" fillId="30" borderId="488" xfId="35" applyFont="1" applyFill="1" applyBorder="1" applyAlignment="1">
      <alignment horizontal="center"/>
    </xf>
    <xf numFmtId="0" fontId="25" fillId="30" borderId="421" xfId="35" applyFont="1" applyFill="1" applyBorder="1" applyAlignment="1">
      <alignment horizontal="center"/>
    </xf>
    <xf numFmtId="0" fontId="25" fillId="31" borderId="489" xfId="35" applyFont="1" applyFill="1" applyBorder="1" applyAlignment="1">
      <alignment horizontal="center"/>
    </xf>
    <xf numFmtId="0" fontId="29" fillId="0" borderId="225" xfId="0" applyNumberFormat="1" applyFont="1" applyFill="1" applyBorder="1" applyAlignment="1">
      <alignment horizontal="center" vertical="top" wrapText="1"/>
    </xf>
    <xf numFmtId="0" fontId="29" fillId="0" borderId="187" xfId="0" applyNumberFormat="1" applyFont="1" applyFill="1" applyBorder="1" applyAlignment="1">
      <alignment horizontal="center" vertical="top" wrapText="1"/>
    </xf>
    <xf numFmtId="0" fontId="29" fillId="0" borderId="344" xfId="0" applyNumberFormat="1" applyFont="1" applyFill="1" applyBorder="1" applyAlignment="1">
      <alignment horizontal="center" wrapText="1"/>
    </xf>
    <xf numFmtId="4" fontId="5" fillId="0" borderId="281" xfId="35" applyNumberFormat="1" applyFont="1" applyFill="1" applyBorder="1" applyAlignment="1">
      <alignment horizontal="center"/>
    </xf>
    <xf numFmtId="0" fontId="29" fillId="0" borderId="133" xfId="0" applyNumberFormat="1" applyFont="1" applyFill="1" applyBorder="1" applyAlignment="1">
      <alignment horizontal="center" wrapText="1"/>
    </xf>
    <xf numFmtId="4" fontId="5" fillId="0" borderId="130" xfId="35" applyNumberFormat="1" applyFont="1" applyFill="1" applyBorder="1" applyAlignment="1">
      <alignment horizontal="center"/>
    </xf>
    <xf numFmtId="0" fontId="25" fillId="31" borderId="491" xfId="35" applyFont="1" applyFill="1" applyBorder="1" applyAlignment="1">
      <alignment horizontal="center"/>
    </xf>
    <xf numFmtId="4" fontId="5" fillId="0" borderId="456" xfId="119" applyNumberFormat="1" applyFont="1" applyFill="1" applyBorder="1" applyAlignment="1">
      <alignment horizontal="center"/>
    </xf>
    <xf numFmtId="4" fontId="5" fillId="0" borderId="232" xfId="119" applyNumberFormat="1" applyFont="1" applyFill="1" applyBorder="1" applyAlignment="1">
      <alignment horizontal="center"/>
    </xf>
    <xf numFmtId="0" fontId="25" fillId="30" borderId="492" xfId="35" applyFont="1" applyFill="1" applyBorder="1" applyAlignment="1">
      <alignment horizontal="center"/>
    </xf>
    <xf numFmtId="0" fontId="29" fillId="0" borderId="457" xfId="0" applyNumberFormat="1" applyFont="1" applyFill="1" applyBorder="1" applyAlignment="1">
      <alignment horizontal="center" wrapText="1"/>
    </xf>
    <xf numFmtId="0" fontId="29" fillId="0" borderId="493" xfId="0" applyNumberFormat="1" applyFont="1" applyFill="1" applyBorder="1" applyAlignment="1">
      <alignment horizontal="center" wrapText="1"/>
    </xf>
    <xf numFmtId="0" fontId="29" fillId="0" borderId="240" xfId="0" applyNumberFormat="1" applyFont="1" applyFill="1" applyBorder="1" applyAlignment="1">
      <alignment horizontal="center" wrapText="1"/>
    </xf>
    <xf numFmtId="0" fontId="25" fillId="30" borderId="494" xfId="35" applyFont="1" applyFill="1" applyBorder="1" applyAlignment="1">
      <alignment horizontal="center"/>
    </xf>
    <xf numFmtId="0" fontId="25" fillId="31" borderId="495" xfId="35" applyFont="1" applyFill="1" applyBorder="1" applyAlignment="1">
      <alignment horizontal="center"/>
    </xf>
    <xf numFmtId="0" fontId="29" fillId="0" borderId="496" xfId="0" applyNumberFormat="1" applyFont="1" applyFill="1" applyBorder="1" applyAlignment="1">
      <alignment horizontal="center" vertical="top" wrapText="1"/>
    </xf>
    <xf numFmtId="0" fontId="29" fillId="0" borderId="215" xfId="0" applyNumberFormat="1" applyFont="1" applyFill="1" applyBorder="1" applyAlignment="1">
      <alignment horizontal="center" vertical="top" wrapText="1"/>
    </xf>
    <xf numFmtId="4" fontId="5" fillId="0" borderId="234" xfId="119" applyNumberFormat="1" applyFont="1" applyFill="1" applyBorder="1" applyAlignment="1">
      <alignment horizontal="center"/>
    </xf>
    <xf numFmtId="0" fontId="29" fillId="0" borderId="133" xfId="35" applyFont="1" applyFill="1" applyBorder="1" applyAlignment="1">
      <alignment horizontal="center"/>
    </xf>
    <xf numFmtId="0" fontId="25" fillId="37" borderId="497" xfId="35" applyFont="1" applyFill="1" applyBorder="1" applyAlignment="1">
      <alignment horizontal="center"/>
    </xf>
    <xf numFmtId="0" fontId="25" fillId="37" borderId="491" xfId="35" applyFont="1" applyFill="1" applyBorder="1" applyAlignment="1">
      <alignment horizontal="center"/>
    </xf>
    <xf numFmtId="0" fontId="25" fillId="37" borderId="495" xfId="35" applyFont="1" applyFill="1" applyBorder="1" applyAlignment="1">
      <alignment horizontal="center"/>
    </xf>
    <xf numFmtId="0" fontId="29" fillId="0" borderId="457" xfId="0" applyNumberFormat="1" applyFont="1" applyFill="1" applyBorder="1" applyAlignment="1">
      <alignment horizontal="center" vertical="top" wrapText="1"/>
    </xf>
    <xf numFmtId="0" fontId="29" fillId="0" borderId="503" xfId="0" applyNumberFormat="1" applyFont="1" applyFill="1" applyBorder="1" applyAlignment="1">
      <alignment horizontal="center" vertical="top" wrapText="1"/>
    </xf>
    <xf numFmtId="0" fontId="116" fillId="0" borderId="500" xfId="0" applyFont="1" applyFill="1" applyBorder="1" applyAlignment="1">
      <alignment horizontal="center"/>
    </xf>
    <xf numFmtId="0" fontId="116" fillId="0" borderId="340" xfId="0" applyFont="1" applyFill="1" applyBorder="1" applyAlignment="1">
      <alignment horizontal="center"/>
    </xf>
    <xf numFmtId="4" fontId="5" fillId="0" borderId="340" xfId="119" applyNumberFormat="1" applyFont="1" applyFill="1" applyBorder="1" applyAlignment="1">
      <alignment horizontal="center"/>
    </xf>
    <xf numFmtId="0" fontId="5" fillId="0" borderId="496" xfId="35" applyFont="1" applyFill="1" applyBorder="1" applyAlignment="1">
      <alignment horizontal="center"/>
    </xf>
    <xf numFmtId="0" fontId="29" fillId="0" borderId="496" xfId="35" applyFont="1" applyFill="1" applyBorder="1" applyAlignment="1">
      <alignment horizontal="center"/>
    </xf>
    <xf numFmtId="0" fontId="25" fillId="37" borderId="492" xfId="35" applyFont="1" applyFill="1" applyBorder="1" applyAlignment="1">
      <alignment horizontal="center"/>
    </xf>
    <xf numFmtId="0" fontId="25" fillId="37" borderId="193" xfId="35" applyFont="1" applyFill="1" applyBorder="1" applyAlignment="1">
      <alignment horizontal="center" vertical="center"/>
    </xf>
    <xf numFmtId="0" fontId="29" fillId="0" borderId="506" xfId="0" applyNumberFormat="1" applyFont="1" applyFill="1" applyBorder="1" applyAlignment="1">
      <alignment horizontal="center" vertical="top" wrapText="1"/>
    </xf>
    <xf numFmtId="0" fontId="25" fillId="37" borderId="494" xfId="35" applyFont="1" applyFill="1" applyBorder="1" applyAlignment="1">
      <alignment horizontal="center"/>
    </xf>
    <xf numFmtId="0" fontId="25" fillId="37" borderId="195" xfId="35" applyFont="1" applyFill="1" applyBorder="1" applyAlignment="1">
      <alignment horizontal="center" vertical="center"/>
    </xf>
    <xf numFmtId="0" fontId="29" fillId="0" borderId="225" xfId="0" applyNumberFormat="1" applyFont="1" applyFill="1" applyBorder="1" applyAlignment="1">
      <alignment horizontal="center" wrapText="1"/>
    </xf>
    <xf numFmtId="0" fontId="29" fillId="0" borderId="496" xfId="0" applyNumberFormat="1" applyFont="1" applyFill="1" applyBorder="1" applyAlignment="1">
      <alignment horizontal="center" wrapText="1"/>
    </xf>
    <xf numFmtId="0" fontId="29" fillId="0" borderId="499" xfId="0" applyNumberFormat="1" applyFont="1" applyFill="1" applyBorder="1" applyAlignment="1">
      <alignment horizontal="center" wrapText="1"/>
    </xf>
    <xf numFmtId="0" fontId="116" fillId="0" borderId="501" xfId="0" applyFont="1" applyFill="1" applyBorder="1" applyAlignment="1">
      <alignment horizontal="center"/>
    </xf>
    <xf numFmtId="0" fontId="116" fillId="0" borderId="130" xfId="0" applyFont="1" applyFill="1" applyBorder="1" applyAlignment="1">
      <alignment horizontal="center"/>
    </xf>
    <xf numFmtId="4" fontId="5" fillId="0" borderId="382" xfId="119" applyNumberFormat="1" applyFont="1" applyFill="1" applyBorder="1" applyAlignment="1">
      <alignment horizontal="center"/>
    </xf>
    <xf numFmtId="0" fontId="29" fillId="0" borderId="131" xfId="0" applyNumberFormat="1" applyFont="1" applyFill="1" applyBorder="1" applyAlignment="1">
      <alignment horizontal="center" wrapText="1"/>
    </xf>
    <xf numFmtId="0" fontId="25" fillId="55" borderId="497" xfId="35" applyFont="1" applyFill="1" applyBorder="1" applyAlignment="1">
      <alignment horizontal="center"/>
    </xf>
    <xf numFmtId="0" fontId="25" fillId="55" borderId="491" xfId="35" applyFont="1" applyFill="1" applyBorder="1" applyAlignment="1">
      <alignment horizontal="center"/>
    </xf>
    <xf numFmtId="0" fontId="25" fillId="55" borderId="495" xfId="35" applyFont="1" applyFill="1" applyBorder="1" applyAlignment="1">
      <alignment horizontal="center"/>
    </xf>
    <xf numFmtId="192" fontId="29" fillId="0" borderId="435" xfId="0" applyNumberFormat="1" applyFont="1" applyFill="1" applyBorder="1" applyAlignment="1">
      <alignment horizontal="center" wrapText="1"/>
    </xf>
    <xf numFmtId="0" fontId="25" fillId="55" borderId="492" xfId="35" applyFont="1" applyFill="1" applyBorder="1" applyAlignment="1">
      <alignment horizontal="center"/>
    </xf>
    <xf numFmtId="0" fontId="25" fillId="55" borderId="193" xfId="35" applyFont="1" applyFill="1" applyBorder="1" applyAlignment="1">
      <alignment horizontal="center" vertical="center"/>
    </xf>
    <xf numFmtId="0" fontId="25" fillId="55" borderId="494" xfId="35" applyFont="1" applyFill="1" applyBorder="1" applyAlignment="1">
      <alignment horizontal="center"/>
    </xf>
    <xf numFmtId="0" fontId="25" fillId="55" borderId="195" xfId="35" applyFont="1" applyFill="1" applyBorder="1" applyAlignment="1">
      <alignment horizontal="center" vertical="center"/>
    </xf>
    <xf numFmtId="0" fontId="25" fillId="55" borderId="440" xfId="35" applyFont="1" applyFill="1" applyBorder="1" applyAlignment="1">
      <alignment horizontal="center" vertical="center"/>
    </xf>
    <xf numFmtId="0" fontId="25" fillId="55" borderId="429" xfId="74" applyFont="1" applyFill="1" applyBorder="1" applyAlignment="1">
      <alignment horizontal="center" vertical="center" wrapText="1"/>
    </xf>
    <xf numFmtId="0" fontId="25" fillId="55" borderId="409" xfId="74" applyFont="1" applyFill="1" applyBorder="1" applyAlignment="1">
      <alignment horizontal="center" vertical="center" wrapText="1"/>
    </xf>
    <xf numFmtId="0" fontId="185" fillId="0" borderId="499" xfId="0" applyFont="1" applyFill="1" applyBorder="1" applyAlignment="1">
      <alignment wrapText="1"/>
    </xf>
    <xf numFmtId="0" fontId="5" fillId="0" borderId="500" xfId="35" applyFont="1" applyFill="1" applyBorder="1" applyAlignment="1">
      <alignment horizontal="center" vertical="center"/>
    </xf>
    <xf numFmtId="192" fontId="29" fillId="0" borderId="501" xfId="0" applyNumberFormat="1" applyFont="1" applyFill="1" applyBorder="1" applyAlignment="1">
      <alignment horizontal="center" vertical="center" wrapText="1"/>
    </xf>
    <xf numFmtId="0" fontId="185" fillId="0" borderId="133" xfId="0" applyFont="1" applyFill="1" applyBorder="1" applyAlignment="1">
      <alignment wrapText="1"/>
    </xf>
    <xf numFmtId="0" fontId="5" fillId="0" borderId="340" xfId="35" applyFont="1" applyFill="1" applyBorder="1" applyAlignment="1">
      <alignment horizontal="center" vertical="center"/>
    </xf>
    <xf numFmtId="192" fontId="29" fillId="0" borderId="130" xfId="0" applyNumberFormat="1" applyFont="1" applyFill="1" applyBorder="1" applyAlignment="1">
      <alignment horizontal="center" vertical="center" wrapText="1"/>
    </xf>
    <xf numFmtId="0" fontId="25" fillId="55" borderId="429" xfId="35" applyFont="1" applyFill="1" applyBorder="1" applyAlignment="1">
      <alignment horizontal="center" vertical="center" wrapText="1"/>
    </xf>
    <xf numFmtId="49" fontId="25" fillId="55" borderId="440" xfId="74" applyNumberFormat="1" applyFont="1" applyFill="1" applyBorder="1" applyAlignment="1">
      <alignment horizontal="center" vertical="center" wrapText="1"/>
    </xf>
    <xf numFmtId="49" fontId="25" fillId="55" borderId="429" xfId="74" applyNumberFormat="1" applyFont="1" applyFill="1" applyBorder="1" applyAlignment="1">
      <alignment horizontal="center" vertical="center" wrapText="1"/>
    </xf>
    <xf numFmtId="49" fontId="5" fillId="0" borderId="500" xfId="74" applyNumberFormat="1" applyFont="1" applyFill="1" applyBorder="1" applyAlignment="1">
      <alignment horizontal="center" wrapText="1"/>
    </xf>
    <xf numFmtId="4" fontId="5" fillId="0" borderId="501" xfId="119" applyNumberFormat="1" applyFont="1" applyFill="1" applyBorder="1" applyAlignment="1">
      <alignment horizontal="center" wrapText="1"/>
    </xf>
    <xf numFmtId="49" fontId="5" fillId="52" borderId="500" xfId="74" applyNumberFormat="1" applyFont="1" applyFill="1" applyBorder="1" applyAlignment="1">
      <alignment horizontal="center" wrapText="1"/>
    </xf>
    <xf numFmtId="4" fontId="5" fillId="52" borderId="501" xfId="119" applyNumberFormat="1" applyFont="1" applyFill="1" applyBorder="1" applyAlignment="1">
      <alignment horizontal="center" wrapText="1"/>
    </xf>
    <xf numFmtId="49" fontId="5" fillId="52" borderId="340" xfId="74" applyNumberFormat="1" applyFont="1" applyFill="1" applyBorder="1" applyAlignment="1">
      <alignment horizontal="center" wrapText="1"/>
    </xf>
    <xf numFmtId="4" fontId="5" fillId="52" borderId="130" xfId="119" applyNumberFormat="1" applyFont="1" applyFill="1" applyBorder="1" applyAlignment="1">
      <alignment horizontal="center" wrapText="1"/>
    </xf>
    <xf numFmtId="49" fontId="25" fillId="45" borderId="440" xfId="74" applyNumberFormat="1" applyFont="1" applyFill="1" applyBorder="1" applyAlignment="1">
      <alignment horizontal="center" vertical="center" wrapText="1"/>
    </xf>
    <xf numFmtId="49" fontId="25" fillId="45" borderId="429" xfId="74" applyNumberFormat="1" applyFont="1" applyFill="1" applyBorder="1" applyAlignment="1">
      <alignment horizontal="center" vertical="center" wrapText="1"/>
    </xf>
    <xf numFmtId="49" fontId="25" fillId="45" borderId="409" xfId="74" applyNumberFormat="1" applyFont="1" applyFill="1" applyBorder="1" applyAlignment="1">
      <alignment horizontal="center" vertical="center" wrapText="1"/>
    </xf>
    <xf numFmtId="0" fontId="0" fillId="0" borderId="499" xfId="0" applyFill="1" applyBorder="1"/>
    <xf numFmtId="0" fontId="0" fillId="0" borderId="500" xfId="0" applyFill="1" applyBorder="1"/>
    <xf numFmtId="0" fontId="0" fillId="0" borderId="500" xfId="0" applyFill="1" applyBorder="1" applyAlignment="1">
      <alignment horizontal="center"/>
    </xf>
    <xf numFmtId="2" fontId="0" fillId="0" borderId="501" xfId="0" applyNumberFormat="1" applyFill="1" applyBorder="1"/>
    <xf numFmtId="0" fontId="0" fillId="0" borderId="133" xfId="0" applyFill="1" applyBorder="1"/>
    <xf numFmtId="2" fontId="0" fillId="0" borderId="130" xfId="0" applyNumberFormat="1" applyFill="1" applyBorder="1"/>
    <xf numFmtId="49" fontId="25" fillId="53" borderId="440" xfId="74" applyNumberFormat="1" applyFont="1" applyFill="1" applyBorder="1" applyAlignment="1">
      <alignment horizontal="center" vertical="center" wrapText="1"/>
    </xf>
    <xf numFmtId="49" fontId="25" fillId="53" borderId="429" xfId="74" applyNumberFormat="1" applyFont="1" applyFill="1" applyBorder="1" applyAlignment="1">
      <alignment horizontal="center" vertical="center" wrapText="1"/>
    </xf>
    <xf numFmtId="49" fontId="25" fillId="53" borderId="409" xfId="74" applyNumberFormat="1" applyFont="1" applyFill="1" applyBorder="1" applyAlignment="1">
      <alignment horizontal="center" vertical="center" wrapText="1"/>
    </xf>
    <xf numFmtId="4" fontId="5" fillId="0" borderId="502" xfId="119" applyNumberFormat="1" applyFont="1" applyFill="1" applyBorder="1" applyAlignment="1">
      <alignment horizontal="center"/>
    </xf>
    <xf numFmtId="4" fontId="5" fillId="0" borderId="455" xfId="119" applyNumberFormat="1" applyFont="1" applyFill="1" applyBorder="1" applyAlignment="1">
      <alignment horizontal="center"/>
    </xf>
    <xf numFmtId="4" fontId="5" fillId="0" borderId="490" xfId="119" applyNumberFormat="1" applyFont="1" applyFill="1" applyBorder="1" applyAlignment="1">
      <alignment horizontal="center"/>
    </xf>
    <xf numFmtId="4" fontId="5" fillId="0" borderId="347" xfId="119" applyNumberFormat="1" applyFont="1" applyFill="1" applyBorder="1" applyAlignment="1">
      <alignment horizontal="center"/>
    </xf>
    <xf numFmtId="2" fontId="5" fillId="0" borderId="0" xfId="74" applyNumberFormat="1" applyFont="1" applyFill="1" applyBorder="1" applyAlignment="1"/>
    <xf numFmtId="4" fontId="5" fillId="0" borderId="501" xfId="119" applyNumberFormat="1" applyFont="1" applyFill="1" applyBorder="1" applyAlignment="1">
      <alignment horizontal="center"/>
    </xf>
    <xf numFmtId="192" fontId="29" fillId="0" borderId="170" xfId="0" applyNumberFormat="1" applyFont="1" applyFill="1" applyBorder="1" applyAlignment="1">
      <alignment horizontal="center" wrapText="1"/>
    </xf>
    <xf numFmtId="192" fontId="29" fillId="0" borderId="435" xfId="0" applyNumberFormat="1" applyFont="1" applyFill="1" applyBorder="1" applyAlignment="1">
      <alignment horizontal="center" vertical="center" wrapText="1"/>
    </xf>
    <xf numFmtId="192" fontId="29" fillId="0" borderId="500" xfId="0" applyNumberFormat="1" applyFont="1" applyFill="1" applyBorder="1" applyAlignment="1">
      <alignment horizontal="center" vertical="center" wrapText="1"/>
    </xf>
    <xf numFmtId="192" fontId="29" fillId="0" borderId="340" xfId="0" applyNumberFormat="1" applyFont="1" applyFill="1" applyBorder="1" applyAlignment="1">
      <alignment horizontal="center" vertical="center" wrapText="1"/>
    </xf>
    <xf numFmtId="4" fontId="5" fillId="0" borderId="500" xfId="119" applyNumberFormat="1" applyFont="1" applyFill="1" applyBorder="1" applyAlignment="1">
      <alignment horizontal="center"/>
    </xf>
    <xf numFmtId="0" fontId="29" fillId="0" borderId="503" xfId="0" applyNumberFormat="1" applyFont="1" applyFill="1" applyBorder="1" applyAlignment="1">
      <alignment horizontal="center" wrapText="1"/>
    </xf>
    <xf numFmtId="192" fontId="29" fillId="0" borderId="500" xfId="0" applyNumberFormat="1" applyFont="1" applyFill="1" applyBorder="1" applyAlignment="1">
      <alignment horizontal="center" wrapText="1"/>
    </xf>
    <xf numFmtId="0" fontId="29" fillId="0" borderId="504" xfId="0" applyNumberFormat="1" applyFont="1" applyFill="1" applyBorder="1" applyAlignment="1">
      <alignment horizontal="center" wrapText="1"/>
    </xf>
    <xf numFmtId="0" fontId="29" fillId="0" borderId="215" xfId="0" applyNumberFormat="1" applyFont="1" applyFill="1" applyBorder="1" applyAlignment="1">
      <alignment horizontal="center" wrapText="1"/>
    </xf>
    <xf numFmtId="0" fontId="29" fillId="0" borderId="505" xfId="0" applyNumberFormat="1" applyFont="1" applyFill="1" applyBorder="1" applyAlignment="1">
      <alignment horizontal="center" wrapText="1"/>
    </xf>
    <xf numFmtId="192" fontId="29" fillId="0" borderId="416" xfId="0" applyNumberFormat="1" applyFont="1" applyFill="1" applyBorder="1" applyAlignment="1">
      <alignment horizontal="center" vertical="center" wrapText="1"/>
    </xf>
    <xf numFmtId="0" fontId="0" fillId="0" borderId="416" xfId="0" applyFill="1" applyBorder="1" applyAlignment="1">
      <alignment horizontal="center"/>
    </xf>
    <xf numFmtId="0" fontId="0" fillId="0" borderId="501" xfId="0" applyFill="1" applyBorder="1" applyAlignment="1">
      <alignment horizontal="center"/>
    </xf>
    <xf numFmtId="2" fontId="0" fillId="0" borderId="500" xfId="0" applyNumberFormat="1" applyFill="1" applyBorder="1" applyAlignment="1">
      <alignment horizontal="center"/>
    </xf>
    <xf numFmtId="0" fontId="25" fillId="98" borderId="494" xfId="35" applyFont="1" applyFill="1" applyBorder="1" applyAlignment="1">
      <alignment horizontal="center"/>
    </xf>
    <xf numFmtId="0" fontId="25" fillId="98" borderId="497" xfId="35" applyFont="1" applyFill="1" applyBorder="1" applyAlignment="1">
      <alignment horizontal="center"/>
    </xf>
    <xf numFmtId="0" fontId="25" fillId="99" borderId="491" xfId="35" applyFont="1" applyFill="1" applyBorder="1" applyAlignment="1">
      <alignment horizontal="center"/>
    </xf>
    <xf numFmtId="0" fontId="25" fillId="99" borderId="498" xfId="35" applyFont="1" applyFill="1" applyBorder="1" applyAlignment="1">
      <alignment horizontal="center"/>
    </xf>
    <xf numFmtId="0" fontId="25" fillId="98" borderId="492" xfId="35" applyFont="1" applyFill="1" applyBorder="1" applyAlignment="1">
      <alignment horizontal="center"/>
    </xf>
    <xf numFmtId="0" fontId="25" fillId="54" borderId="498" xfId="35" applyFont="1" applyFill="1" applyBorder="1" applyAlignment="1">
      <alignment horizontal="center"/>
    </xf>
    <xf numFmtId="0" fontId="25" fillId="98" borderId="195" xfId="35" applyFont="1" applyFill="1" applyBorder="1" applyAlignment="1">
      <alignment horizontal="center" vertical="center"/>
    </xf>
    <xf numFmtId="0" fontId="25" fillId="98" borderId="25" xfId="35" applyFont="1" applyFill="1" applyBorder="1" applyAlignment="1">
      <alignment horizontal="center" vertical="center"/>
    </xf>
    <xf numFmtId="0" fontId="25" fillId="99" borderId="26" xfId="35" applyFont="1" applyFill="1" applyBorder="1" applyAlignment="1">
      <alignment horizontal="center" vertical="center" wrapText="1"/>
    </xf>
    <xf numFmtId="0" fontId="25" fillId="99" borderId="27" xfId="35" applyFont="1" applyFill="1" applyBorder="1" applyAlignment="1">
      <alignment horizontal="center" vertical="center" wrapText="1"/>
    </xf>
    <xf numFmtId="0" fontId="25" fillId="98" borderId="193" xfId="35" applyFont="1" applyFill="1" applyBorder="1" applyAlignment="1">
      <alignment horizontal="center" vertical="center"/>
    </xf>
    <xf numFmtId="0" fontId="25" fillId="54" borderId="27" xfId="35" applyFont="1" applyFill="1" applyBorder="1" applyAlignment="1">
      <alignment horizontal="center" vertical="center" wrapText="1"/>
    </xf>
    <xf numFmtId="0" fontId="25" fillId="81" borderId="497" xfId="35" applyFont="1" applyFill="1" applyBorder="1" applyAlignment="1">
      <alignment horizontal="center"/>
    </xf>
    <xf numFmtId="0" fontId="25" fillId="81" borderId="25" xfId="35" applyFont="1" applyFill="1" applyBorder="1" applyAlignment="1">
      <alignment horizontal="center" vertical="center"/>
    </xf>
    <xf numFmtId="0" fontId="25" fillId="81" borderId="141" xfId="35" applyFont="1" applyFill="1" applyBorder="1" applyAlignment="1">
      <alignment horizontal="center" vertical="center"/>
    </xf>
    <xf numFmtId="192" fontId="13" fillId="81" borderId="142" xfId="0" applyNumberFormat="1" applyFont="1" applyFill="1" applyBorder="1" applyAlignment="1">
      <alignment horizontal="center" vertical="center" wrapText="1"/>
    </xf>
    <xf numFmtId="0" fontId="25" fillId="81" borderId="142" xfId="35" applyFont="1" applyFill="1" applyBorder="1" applyAlignment="1">
      <alignment horizontal="center" vertical="center"/>
    </xf>
    <xf numFmtId="0" fontId="25" fillId="81" borderId="142" xfId="74" applyFont="1" applyFill="1" applyBorder="1" applyAlignment="1">
      <alignment horizontal="center" vertical="center" wrapText="1"/>
    </xf>
    <xf numFmtId="0" fontId="25" fillId="81" borderId="158" xfId="74" applyFont="1" applyFill="1" applyBorder="1" applyAlignment="1">
      <alignment horizontal="center" vertical="center" wrapText="1"/>
    </xf>
    <xf numFmtId="0" fontId="25" fillId="81" borderId="141" xfId="0" applyFont="1" applyFill="1" applyBorder="1" applyAlignment="1">
      <alignment horizontal="center" vertical="center" wrapText="1"/>
    </xf>
    <xf numFmtId="0" fontId="25" fillId="81" borderId="142" xfId="0" applyFont="1" applyFill="1" applyBorder="1" applyAlignment="1">
      <alignment horizontal="center" vertical="center" wrapText="1"/>
    </xf>
    <xf numFmtId="3" fontId="225" fillId="53" borderId="425" xfId="0" applyNumberFormat="1" applyFont="1" applyFill="1" applyBorder="1" applyAlignment="1">
      <alignment horizontal="center" vertical="center" wrapText="1"/>
    </xf>
    <xf numFmtId="0" fontId="0" fillId="0" borderId="0" xfId="0" applyFill="1" applyAlignment="1">
      <alignment horizontal="center"/>
    </xf>
    <xf numFmtId="0" fontId="0" fillId="0" borderId="0" xfId="0"/>
    <xf numFmtId="0" fontId="0" fillId="0" borderId="0" xfId="0" applyFill="1"/>
    <xf numFmtId="1" fontId="0" fillId="0" borderId="508" xfId="0" applyNumberFormat="1" applyFont="1" applyFill="1" applyBorder="1" applyAlignment="1">
      <alignment horizontal="center" vertical="center" wrapText="1"/>
    </xf>
    <xf numFmtId="0" fontId="0" fillId="0" borderId="508" xfId="0" applyBorder="1"/>
    <xf numFmtId="0" fontId="0" fillId="0" borderId="508" xfId="0" applyBorder="1" applyAlignment="1">
      <alignment horizontal="center"/>
    </xf>
    <xf numFmtId="0" fontId="0" fillId="0" borderId="0" xfId="0" applyFill="1"/>
    <xf numFmtId="4" fontId="159" fillId="0" borderId="339" xfId="0" applyNumberFormat="1" applyFont="1" applyFill="1" applyBorder="1" applyAlignment="1">
      <alignment horizontal="center" vertical="center"/>
    </xf>
    <xf numFmtId="0" fontId="15" fillId="0" borderId="235" xfId="54" applyFont="1" applyFill="1" applyBorder="1" applyAlignment="1" applyProtection="1"/>
    <xf numFmtId="4" fontId="14" fillId="0" borderId="0" xfId="0" applyNumberFormat="1" applyFont="1" applyAlignment="1">
      <alignment vertical="center"/>
    </xf>
    <xf numFmtId="4" fontId="10" fillId="0" borderId="0" xfId="0" applyNumberFormat="1" applyFont="1" applyAlignment="1">
      <alignment vertical="center"/>
    </xf>
    <xf numFmtId="4" fontId="180" fillId="55" borderId="12" xfId="0" applyNumberFormat="1" applyFont="1" applyFill="1" applyBorder="1" applyAlignment="1">
      <alignment wrapText="1"/>
    </xf>
    <xf numFmtId="4" fontId="179" fillId="0" borderId="28" xfId="0" applyNumberFormat="1" applyFont="1" applyFill="1" applyBorder="1" applyAlignment="1">
      <alignment horizontal="center" vertical="center"/>
    </xf>
    <xf numFmtId="4" fontId="179" fillId="0" borderId="12" xfId="0" applyNumberFormat="1" applyFont="1" applyFill="1" applyBorder="1" applyAlignment="1">
      <alignment horizontal="center" vertical="center"/>
    </xf>
    <xf numFmtId="4" fontId="0" fillId="0" borderId="508" xfId="0" applyNumberFormat="1" applyFill="1" applyBorder="1" applyAlignment="1">
      <alignment horizontal="center"/>
    </xf>
    <xf numFmtId="0" fontId="0" fillId="0" borderId="0" xfId="0"/>
    <xf numFmtId="0" fontId="0" fillId="0" borderId="435" xfId="0" applyFont="1" applyFill="1" applyBorder="1" applyAlignment="1">
      <alignment horizontal="center" vertical="center"/>
    </xf>
    <xf numFmtId="0" fontId="0" fillId="0" borderId="508" xfId="0" applyFont="1" applyFill="1" applyBorder="1" applyAlignment="1">
      <alignment horizontal="center" vertical="center"/>
    </xf>
    <xf numFmtId="4" fontId="176" fillId="0" borderId="508" xfId="118" applyNumberFormat="1" applyFont="1" applyFill="1" applyBorder="1" applyAlignment="1">
      <alignment horizontal="center" vertical="center"/>
    </xf>
    <xf numFmtId="0" fontId="0" fillId="0" borderId="508" xfId="0" applyFill="1" applyBorder="1" applyAlignment="1">
      <alignment horizontal="center"/>
    </xf>
    <xf numFmtId="0" fontId="25" fillId="30" borderId="160" xfId="35" applyFont="1" applyFill="1" applyBorder="1" applyAlignment="1">
      <alignment horizontal="center" vertical="center"/>
    </xf>
    <xf numFmtId="0" fontId="25" fillId="30" borderId="511" xfId="35" applyFont="1" applyFill="1" applyBorder="1" applyAlignment="1">
      <alignment horizontal="center" vertical="center"/>
    </xf>
    <xf numFmtId="4" fontId="156" fillId="0" borderId="508" xfId="0" applyNumberFormat="1" applyFont="1" applyFill="1" applyBorder="1" applyAlignment="1">
      <alignment horizontal="center" vertical="center"/>
    </xf>
    <xf numFmtId="2" fontId="0" fillId="0" borderId="508" xfId="0" applyNumberFormat="1" applyFill="1" applyBorder="1" applyAlignment="1">
      <alignment horizontal="center" vertical="center"/>
    </xf>
    <xf numFmtId="4" fontId="11" fillId="25" borderId="12" xfId="0" applyNumberFormat="1" applyFont="1" applyFill="1" applyBorder="1" applyAlignment="1">
      <alignment horizontal="center" vertical="center" wrapText="1"/>
    </xf>
    <xf numFmtId="0" fontId="0" fillId="0" borderId="0" xfId="0" applyFill="1"/>
    <xf numFmtId="0" fontId="25" fillId="54" borderId="361" xfId="35" applyFont="1" applyFill="1" applyBorder="1" applyAlignment="1">
      <alignment horizontal="center"/>
    </xf>
    <xf numFmtId="0" fontId="25" fillId="54" borderId="20" xfId="35" applyFont="1" applyFill="1" applyBorder="1" applyAlignment="1">
      <alignment horizontal="center"/>
    </xf>
    <xf numFmtId="0" fontId="25" fillId="54" borderId="159" xfId="35" applyFont="1" applyFill="1" applyBorder="1" applyAlignment="1">
      <alignment horizontal="center" vertical="center"/>
    </xf>
    <xf numFmtId="0" fontId="0" fillId="0" borderId="14" xfId="0" applyFill="1" applyBorder="1" applyAlignment="1"/>
    <xf numFmtId="0" fontId="0" fillId="0" borderId="15" xfId="0" applyFill="1" applyBorder="1" applyAlignment="1"/>
    <xf numFmtId="0" fontId="157" fillId="0" borderId="395" xfId="0" applyFont="1" applyFill="1" applyBorder="1" applyAlignment="1">
      <alignment horizontal="left" vertical="top"/>
    </xf>
    <xf numFmtId="0" fontId="157" fillId="0" borderId="380" xfId="0" applyFont="1" applyFill="1" applyBorder="1" applyAlignment="1">
      <alignment horizontal="left" vertical="top"/>
    </xf>
    <xf numFmtId="49" fontId="157" fillId="0" borderId="373" xfId="0" applyNumberFormat="1" applyFont="1" applyFill="1" applyBorder="1" applyAlignment="1">
      <alignment vertical="top" wrapText="1"/>
    </xf>
    <xf numFmtId="49" fontId="157" fillId="0" borderId="402" xfId="0" applyNumberFormat="1" applyFont="1" applyFill="1" applyBorder="1" applyAlignment="1">
      <alignment vertical="top" wrapText="1"/>
    </xf>
    <xf numFmtId="49" fontId="0" fillId="0" borderId="339" xfId="0" applyNumberFormat="1" applyFont="1" applyFill="1" applyBorder="1" applyAlignment="1">
      <alignment horizontal="left" vertical="top"/>
    </xf>
    <xf numFmtId="1" fontId="5" fillId="0" borderId="0" xfId="72" applyNumberFormat="1" applyFont="1" applyFill="1" applyBorder="1" applyAlignment="1">
      <alignment horizontal="center" vertical="center"/>
    </xf>
    <xf numFmtId="3" fontId="25" fillId="65" borderId="346" xfId="72" applyNumberFormat="1" applyFont="1" applyFill="1" applyBorder="1" applyAlignment="1">
      <alignment horizontal="center" vertical="center" wrapText="1"/>
    </xf>
    <xf numFmtId="4" fontId="4" fillId="0" borderId="61" xfId="118" applyNumberFormat="1" applyFont="1" applyFill="1" applyBorder="1" applyAlignment="1">
      <alignment horizontal="center" vertical="center"/>
    </xf>
    <xf numFmtId="1" fontId="5" fillId="0" borderId="61" xfId="72" applyNumberFormat="1" applyFont="1" applyFill="1" applyBorder="1" applyAlignment="1">
      <alignment horizontal="center" vertical="center"/>
    </xf>
    <xf numFmtId="0" fontId="25" fillId="0" borderId="422" xfId="72" applyFont="1" applyFill="1" applyBorder="1" applyAlignment="1">
      <alignment horizontal="left" vertical="center"/>
    </xf>
    <xf numFmtId="0" fontId="5" fillId="0" borderId="470" xfId="72" applyFont="1" applyFill="1" applyBorder="1" applyAlignment="1">
      <alignment horizontal="center" vertical="center"/>
    </xf>
    <xf numFmtId="49" fontId="5" fillId="0" borderId="422" xfId="72" applyNumberFormat="1" applyFont="1" applyFill="1" applyBorder="1" applyAlignment="1">
      <alignment horizontal="center" vertical="center" wrapText="1"/>
    </xf>
    <xf numFmtId="170" fontId="5" fillId="0" borderId="61" xfId="72" applyNumberFormat="1" applyFont="1" applyFill="1" applyBorder="1" applyAlignment="1">
      <alignment horizontal="center" vertical="center"/>
    </xf>
    <xf numFmtId="4" fontId="29" fillId="0" borderId="422" xfId="72" applyNumberFormat="1" applyFont="1" applyFill="1" applyBorder="1" applyAlignment="1">
      <alignment horizontal="center" vertical="center"/>
    </xf>
    <xf numFmtId="4" fontId="4" fillId="0" borderId="470" xfId="118" applyNumberFormat="1" applyFont="1" applyFill="1" applyBorder="1" applyAlignment="1">
      <alignment horizontal="center" vertical="center"/>
    </xf>
    <xf numFmtId="3" fontId="5" fillId="0" borderId="524" xfId="57" applyNumberFormat="1" applyFont="1" applyFill="1" applyBorder="1" applyAlignment="1">
      <alignment horizontal="center" vertical="center"/>
    </xf>
    <xf numFmtId="3" fontId="5" fillId="0" borderId="278" xfId="57" applyNumberFormat="1" applyFont="1" applyFill="1" applyBorder="1" applyAlignment="1">
      <alignment horizontal="center" vertical="center"/>
    </xf>
    <xf numFmtId="3" fontId="5" fillId="0" borderId="216" xfId="57" applyNumberFormat="1" applyFont="1" applyFill="1" applyBorder="1" applyAlignment="1">
      <alignment horizontal="center" vertical="center"/>
    </xf>
    <xf numFmtId="0" fontId="0" fillId="0" borderId="455" xfId="0" applyFill="1" applyBorder="1" applyAlignment="1">
      <alignment horizontal="center"/>
    </xf>
    <xf numFmtId="0" fontId="0" fillId="0" borderId="347" xfId="0" applyFill="1" applyBorder="1" applyAlignment="1">
      <alignment horizontal="center"/>
    </xf>
    <xf numFmtId="0" fontId="0" fillId="0" borderId="0" xfId="0" applyAlignment="1">
      <alignment vertical="center"/>
    </xf>
    <xf numFmtId="4" fontId="0" fillId="0" borderId="0" xfId="0" applyNumberFormat="1" applyAlignment="1">
      <alignment vertical="center"/>
    </xf>
    <xf numFmtId="4" fontId="0" fillId="0" borderId="0" xfId="0" applyNumberFormat="1" applyAlignment="1">
      <alignment horizontal="left" vertical="center"/>
    </xf>
    <xf numFmtId="2" fontId="47" fillId="0" borderId="0" xfId="57" applyNumberFormat="1" applyFont="1" applyFill="1" applyBorder="1" applyAlignment="1">
      <alignment horizontal="center"/>
    </xf>
    <xf numFmtId="167" fontId="47" fillId="0" borderId="530" xfId="119" applyFont="1" applyFill="1" applyBorder="1" applyAlignment="1">
      <alignment horizontal="center" vertical="center"/>
    </xf>
    <xf numFmtId="2" fontId="0" fillId="0" borderId="0" xfId="0" applyNumberFormat="1" applyAlignment="1">
      <alignment vertical="top"/>
    </xf>
    <xf numFmtId="2" fontId="0" fillId="0" borderId="0" xfId="0" applyNumberFormat="1" applyFill="1" applyAlignment="1">
      <alignment vertical="top"/>
    </xf>
    <xf numFmtId="0" fontId="0" fillId="0" borderId="0" xfId="0" applyFill="1" applyAlignment="1">
      <alignment horizontal="center"/>
    </xf>
    <xf numFmtId="0" fontId="157" fillId="0" borderId="0" xfId="0" applyFont="1" applyFill="1" applyAlignment="1">
      <alignment horizontal="center"/>
    </xf>
    <xf numFmtId="0" fontId="0" fillId="0" borderId="0" xfId="0"/>
    <xf numFmtId="0" fontId="0" fillId="0" borderId="0" xfId="0" applyFill="1"/>
    <xf numFmtId="4" fontId="0" fillId="0" borderId="530" xfId="0" applyNumberFormat="1" applyFill="1" applyBorder="1" applyAlignment="1">
      <alignment horizontal="center"/>
    </xf>
    <xf numFmtId="0" fontId="157" fillId="53" borderId="530" xfId="0" applyNumberFormat="1" applyFont="1" applyFill="1" applyBorder="1" applyAlignment="1">
      <alignment horizontal="center" vertical="center" wrapText="1"/>
    </xf>
    <xf numFmtId="0" fontId="157" fillId="53" borderId="530" xfId="0" applyFont="1" applyFill="1" applyBorder="1" applyAlignment="1">
      <alignment horizontal="center" vertical="center" wrapText="1"/>
    </xf>
    <xf numFmtId="4" fontId="173" fillId="53" borderId="530" xfId="118" applyNumberFormat="1" applyFont="1" applyFill="1" applyBorder="1" applyAlignment="1">
      <alignment horizontal="center" vertical="center" wrapText="1"/>
    </xf>
    <xf numFmtId="0" fontId="157" fillId="0" borderId="532" xfId="0" applyNumberFormat="1" applyFont="1" applyFill="1" applyBorder="1" applyAlignment="1">
      <alignment vertical="center" wrapText="1"/>
    </xf>
    <xf numFmtId="0" fontId="0" fillId="0" borderId="530" xfId="0" applyFill="1" applyBorder="1" applyAlignment="1">
      <alignment horizontal="center"/>
    </xf>
    <xf numFmtId="2" fontId="0" fillId="0" borderId="530" xfId="0" applyNumberFormat="1" applyFill="1" applyBorder="1" applyAlignment="1">
      <alignment horizontal="center"/>
    </xf>
    <xf numFmtId="17" fontId="0" fillId="0" borderId="530" xfId="0" applyNumberFormat="1" applyFill="1" applyBorder="1" applyAlignment="1">
      <alignment horizontal="center"/>
    </xf>
    <xf numFmtId="0" fontId="0" fillId="0" borderId="530" xfId="0" applyFill="1" applyBorder="1" applyAlignment="1">
      <alignment horizontal="left"/>
    </xf>
    <xf numFmtId="49" fontId="0" fillId="0" borderId="530" xfId="0" applyNumberFormat="1" applyFill="1" applyBorder="1" applyAlignment="1">
      <alignment horizontal="center"/>
    </xf>
    <xf numFmtId="0" fontId="0" fillId="0" borderId="530" xfId="0" applyNumberFormat="1" applyFill="1" applyBorder="1" applyAlignment="1">
      <alignment horizontal="center"/>
    </xf>
    <xf numFmtId="0" fontId="0" fillId="0" borderId="530" xfId="0" applyFill="1" applyBorder="1" applyAlignment="1">
      <alignment horizontal="center" vertical="center"/>
    </xf>
    <xf numFmtId="0" fontId="157" fillId="0" borderId="530" xfId="0" applyFont="1" applyFill="1" applyBorder="1" applyAlignment="1">
      <alignment horizontal="left"/>
    </xf>
    <xf numFmtId="0" fontId="0" fillId="0" borderId="530" xfId="0" applyFill="1" applyBorder="1" applyAlignment="1">
      <alignment horizontal="center" vertical="top" wrapText="1"/>
    </xf>
    <xf numFmtId="0" fontId="0" fillId="0" borderId="532" xfId="0" applyFill="1" applyBorder="1" applyAlignment="1">
      <alignment horizontal="center" vertical="center"/>
    </xf>
    <xf numFmtId="0" fontId="0" fillId="0" borderId="532" xfId="0" applyFill="1" applyBorder="1" applyAlignment="1">
      <alignment horizontal="center"/>
    </xf>
    <xf numFmtId="0" fontId="159" fillId="0" borderId="530" xfId="0" applyFont="1" applyFill="1" applyBorder="1" applyAlignment="1">
      <alignment horizontal="center"/>
    </xf>
    <xf numFmtId="0" fontId="157" fillId="0" borderId="532" xfId="0" applyFont="1" applyFill="1" applyBorder="1" applyAlignment="1">
      <alignment horizontal="left"/>
    </xf>
    <xf numFmtId="0" fontId="162" fillId="53" borderId="532" xfId="0" applyFont="1" applyFill="1" applyBorder="1" applyAlignment="1"/>
    <xf numFmtId="0" fontId="0" fillId="0" borderId="530" xfId="0" applyNumberFormat="1" applyFill="1" applyBorder="1" applyAlignment="1">
      <alignment horizontal="center" vertical="center"/>
    </xf>
    <xf numFmtId="49" fontId="157" fillId="0" borderId="530" xfId="0" applyNumberFormat="1" applyFont="1" applyFill="1" applyBorder="1" applyAlignment="1">
      <alignment vertical="center"/>
    </xf>
    <xf numFmtId="0" fontId="157" fillId="55" borderId="530" xfId="0" applyFont="1" applyFill="1" applyBorder="1" applyAlignment="1">
      <alignment horizontal="left"/>
    </xf>
    <xf numFmtId="0" fontId="0" fillId="55" borderId="530" xfId="0" applyFill="1" applyBorder="1" applyAlignment="1">
      <alignment horizontal="center" vertical="center"/>
    </xf>
    <xf numFmtId="17" fontId="0" fillId="55" borderId="530" xfId="0" applyNumberFormat="1" applyFill="1" applyBorder="1" applyAlignment="1">
      <alignment horizontal="center"/>
    </xf>
    <xf numFmtId="0" fontId="157" fillId="0" borderId="530" xfId="0" applyFont="1" applyFill="1" applyBorder="1" applyAlignment="1">
      <alignment horizontal="center"/>
    </xf>
    <xf numFmtId="49" fontId="215" fillId="0" borderId="530" xfId="0" applyNumberFormat="1" applyFont="1" applyFill="1" applyBorder="1" applyAlignment="1">
      <alignment horizontal="center"/>
    </xf>
    <xf numFmtId="49" fontId="157" fillId="53" borderId="530" xfId="0" applyNumberFormat="1" applyFont="1" applyFill="1" applyBorder="1" applyAlignment="1">
      <alignment horizontal="center" vertical="center" wrapText="1"/>
    </xf>
    <xf numFmtId="2" fontId="173" fillId="53" borderId="530" xfId="118" applyNumberFormat="1" applyFont="1" applyFill="1" applyBorder="1" applyAlignment="1">
      <alignment horizontal="center" vertical="center" wrapText="1"/>
    </xf>
    <xf numFmtId="0" fontId="0" fillId="0" borderId="530" xfId="0" applyBorder="1" applyAlignment="1">
      <alignment horizontal="center" vertical="center" wrapText="1"/>
    </xf>
    <xf numFmtId="49" fontId="0" fillId="0" borderId="530" xfId="0" applyNumberFormat="1" applyBorder="1"/>
    <xf numFmtId="0" fontId="0" fillId="0" borderId="530" xfId="0" applyBorder="1" applyAlignment="1">
      <alignment horizontal="center" vertical="center"/>
    </xf>
    <xf numFmtId="0" fontId="0" fillId="0" borderId="534" xfId="0" applyBorder="1" applyAlignment="1">
      <alignment horizontal="center" vertical="center"/>
    </xf>
    <xf numFmtId="0" fontId="157" fillId="0" borderId="530" xfId="0" applyFont="1" applyBorder="1"/>
    <xf numFmtId="0" fontId="0" fillId="0" borderId="530" xfId="0" applyBorder="1"/>
    <xf numFmtId="0" fontId="0" fillId="0" borderId="530" xfId="0" applyFill="1" applyBorder="1" applyAlignment="1">
      <alignment horizontal="left" vertical="top"/>
    </xf>
    <xf numFmtId="0" fontId="0" fillId="0" borderId="530" xfId="0" applyBorder="1" applyAlignment="1">
      <alignment horizontal="left" vertical="top"/>
    </xf>
    <xf numFmtId="0" fontId="157" fillId="0" borderId="530" xfId="0" applyFont="1" applyFill="1" applyBorder="1" applyAlignment="1">
      <alignment horizontal="left" vertical="top"/>
    </xf>
    <xf numFmtId="0" fontId="157" fillId="0" borderId="530" xfId="0" applyFont="1" applyBorder="1" applyAlignment="1">
      <alignment horizontal="left" vertical="top"/>
    </xf>
    <xf numFmtId="49" fontId="157" fillId="0" borderId="530" xfId="0" applyNumberFormat="1" applyFont="1" applyBorder="1"/>
    <xf numFmtId="0" fontId="0" fillId="0" borderId="530" xfId="0" applyNumberFormat="1" applyBorder="1" applyAlignment="1">
      <alignment horizontal="left" vertical="center"/>
    </xf>
    <xf numFmtId="0" fontId="0" fillId="0" borderId="538" xfId="0" applyBorder="1" applyAlignment="1">
      <alignment horizontal="left" vertical="top"/>
    </xf>
    <xf numFmtId="49" fontId="0" fillId="0" borderId="538" xfId="0" applyNumberFormat="1" applyBorder="1"/>
    <xf numFmtId="2" fontId="0" fillId="0" borderId="538" xfId="0" applyNumberFormat="1" applyFill="1" applyBorder="1" applyAlignment="1">
      <alignment horizontal="center"/>
    </xf>
    <xf numFmtId="2" fontId="0" fillId="0" borderId="539" xfId="0" applyNumberFormat="1" applyFill="1" applyBorder="1" applyAlignment="1">
      <alignment horizontal="center"/>
    </xf>
    <xf numFmtId="0" fontId="0" fillId="0" borderId="540" xfId="0" applyBorder="1" applyAlignment="1">
      <alignment horizontal="left" vertical="top"/>
    </xf>
    <xf numFmtId="49" fontId="0" fillId="0" borderId="540" xfId="0" applyNumberFormat="1" applyBorder="1"/>
    <xf numFmtId="2" fontId="0" fillId="0" borderId="540" xfId="0" applyNumberFormat="1" applyFill="1" applyBorder="1" applyAlignment="1">
      <alignment horizontal="center"/>
    </xf>
    <xf numFmtId="4" fontId="172" fillId="72" borderId="12" xfId="171" applyNumberFormat="1" applyFont="1" applyFill="1" applyBorder="1" applyAlignment="1">
      <alignment horizontal="center" vertical="center" wrapText="1"/>
    </xf>
    <xf numFmtId="4" fontId="0" fillId="0" borderId="530" xfId="0" applyNumberFormat="1" applyFont="1" applyFill="1" applyBorder="1" applyAlignment="1">
      <alignment horizontal="center" vertical="center" wrapText="1"/>
    </xf>
    <xf numFmtId="4" fontId="156" fillId="0" borderId="12" xfId="171" quotePrefix="1" applyNumberFormat="1" applyFont="1" applyFill="1" applyBorder="1" applyAlignment="1">
      <alignment horizontal="center" vertical="center"/>
    </xf>
    <xf numFmtId="4" fontId="151" fillId="0" borderId="12" xfId="0" applyNumberFormat="1" applyFont="1" applyBorder="1" applyAlignment="1">
      <alignment horizontal="center" vertical="center"/>
    </xf>
    <xf numFmtId="4" fontId="172" fillId="72" borderId="12" xfId="171" quotePrefix="1" applyNumberFormat="1" applyFont="1" applyFill="1" applyBorder="1" applyAlignment="1">
      <alignment horizontal="center" vertical="center"/>
    </xf>
    <xf numFmtId="4" fontId="172" fillId="75" borderId="12" xfId="171" applyNumberFormat="1" applyFont="1" applyFill="1" applyBorder="1" applyAlignment="1">
      <alignment horizontal="center" vertical="center" wrapText="1"/>
    </xf>
    <xf numFmtId="4" fontId="232" fillId="52" borderId="12" xfId="171" quotePrefix="1" applyNumberFormat="1" applyFont="1" applyFill="1" applyBorder="1" applyAlignment="1">
      <alignment horizontal="center" vertical="center"/>
    </xf>
    <xf numFmtId="4" fontId="151" fillId="0" borderId="0" xfId="0" applyNumberFormat="1" applyFont="1" applyFill="1" applyBorder="1" applyAlignment="1">
      <alignment horizontal="center" vertical="center"/>
    </xf>
    <xf numFmtId="0" fontId="0" fillId="0" borderId="12" xfId="0" applyFill="1" applyBorder="1"/>
    <xf numFmtId="0" fontId="0" fillId="0" borderId="0" xfId="0" applyFill="1"/>
    <xf numFmtId="0" fontId="0" fillId="0" borderId="532" xfId="0" applyBorder="1" applyAlignment="1"/>
    <xf numFmtId="4" fontId="0" fillId="0" borderId="530" xfId="0" applyNumberFormat="1" applyFill="1" applyBorder="1" applyAlignment="1">
      <alignment horizontal="center" vertical="center"/>
    </xf>
    <xf numFmtId="4" fontId="157" fillId="0" borderId="530" xfId="0" applyNumberFormat="1" applyFont="1" applyFill="1" applyBorder="1" applyAlignment="1">
      <alignment horizontal="center" vertical="center"/>
    </xf>
    <xf numFmtId="0" fontId="0" fillId="100" borderId="0" xfId="0" applyFill="1" applyBorder="1" applyAlignment="1">
      <alignment horizontal="left" vertical="top"/>
    </xf>
    <xf numFmtId="3" fontId="5" fillId="0" borderId="541" xfId="314" applyNumberFormat="1" applyFont="1" applyFill="1" applyBorder="1" applyAlignment="1">
      <alignment horizontal="center" vertical="center"/>
    </xf>
    <xf numFmtId="0" fontId="0" fillId="0" borderId="300" xfId="0" applyFill="1" applyBorder="1" applyAlignment="1">
      <alignment horizontal="center" vertical="center"/>
    </xf>
    <xf numFmtId="2" fontId="0" fillId="0" borderId="0" xfId="0" applyNumberFormat="1" applyAlignment="1">
      <alignment vertical="center"/>
    </xf>
    <xf numFmtId="0" fontId="0" fillId="0" borderId="285" xfId="0" applyNumberFormat="1" applyFill="1" applyBorder="1" applyAlignment="1">
      <alignment horizontal="center"/>
    </xf>
    <xf numFmtId="0" fontId="5" fillId="0" borderId="285" xfId="57" applyNumberFormat="1" applyFont="1" applyFill="1" applyBorder="1" applyAlignment="1">
      <alignment horizontal="center" vertical="center" wrapText="1"/>
    </xf>
    <xf numFmtId="0" fontId="5" fillId="0" borderId="285" xfId="57" applyNumberFormat="1" applyFont="1" applyFill="1" applyBorder="1" applyAlignment="1">
      <alignment horizontal="center" vertical="center"/>
    </xf>
    <xf numFmtId="4" fontId="157" fillId="0" borderId="0" xfId="0" applyNumberFormat="1" applyFont="1" applyFill="1" applyAlignment="1">
      <alignment horizontal="center"/>
    </xf>
    <xf numFmtId="4" fontId="157" fillId="0" borderId="0" xfId="0" applyNumberFormat="1" applyFont="1" applyAlignment="1">
      <alignment horizontal="center"/>
    </xf>
    <xf numFmtId="0" fontId="0" fillId="0" borderId="0" xfId="0" applyFill="1"/>
    <xf numFmtId="0" fontId="0" fillId="0" borderId="0" xfId="0"/>
    <xf numFmtId="4" fontId="214" fillId="55" borderId="339" xfId="119" applyNumberFormat="1" applyFont="1" applyFill="1" applyBorder="1" applyAlignment="1">
      <alignment horizontal="center" vertical="center" wrapText="1"/>
    </xf>
    <xf numFmtId="0" fontId="0" fillId="0" borderId="339" xfId="0" applyFill="1" applyBorder="1" applyAlignment="1">
      <alignment horizontal="center"/>
    </xf>
    <xf numFmtId="0" fontId="0" fillId="0" borderId="339" xfId="0" applyFont="1" applyFill="1" applyBorder="1" applyAlignment="1">
      <alignment horizontal="center" vertical="center"/>
    </xf>
    <xf numFmtId="0" fontId="0" fillId="0" borderId="435" xfId="0" applyFont="1" applyFill="1" applyBorder="1" applyAlignment="1">
      <alignment horizontal="center" vertical="center"/>
    </xf>
    <xf numFmtId="0" fontId="0" fillId="0" borderId="0" xfId="0"/>
    <xf numFmtId="0" fontId="13" fillId="27" borderId="540" xfId="0" applyFont="1" applyFill="1" applyBorder="1" applyAlignment="1">
      <alignment horizontal="center" vertical="center"/>
    </xf>
    <xf numFmtId="2" fontId="13" fillId="28" borderId="540" xfId="0" applyNumberFormat="1" applyFont="1" applyFill="1" applyBorder="1" applyAlignment="1">
      <alignment horizontal="center" vertical="center"/>
    </xf>
    <xf numFmtId="0" fontId="0" fillId="0" borderId="220" xfId="0" applyFont="1" applyFill="1" applyBorder="1" applyAlignment="1">
      <alignment horizontal="center" vertical="center"/>
    </xf>
    <xf numFmtId="0" fontId="0" fillId="0" borderId="220" xfId="0" applyFill="1" applyBorder="1" applyAlignment="1">
      <alignment horizontal="center"/>
    </xf>
    <xf numFmtId="0" fontId="0" fillId="0" borderId="0" xfId="0"/>
    <xf numFmtId="0" fontId="0" fillId="0" borderId="0" xfId="0"/>
    <xf numFmtId="0" fontId="0" fillId="0" borderId="0" xfId="0" applyNumberFormat="1" applyFill="1"/>
    <xf numFmtId="1" fontId="0" fillId="0" borderId="339" xfId="0" applyNumberFormat="1" applyFill="1" applyBorder="1" applyAlignment="1">
      <alignment horizontal="center" vertical="center"/>
    </xf>
    <xf numFmtId="49" fontId="0" fillId="0" borderId="425" xfId="0" applyNumberFormat="1" applyFill="1" applyBorder="1"/>
    <xf numFmtId="4" fontId="25" fillId="30" borderId="12" xfId="57" applyNumberFormat="1" applyFont="1" applyFill="1" applyBorder="1" applyAlignment="1">
      <alignment horizontal="center" vertical="center" wrapText="1"/>
    </xf>
    <xf numFmtId="4" fontId="156" fillId="52" borderId="28" xfId="57" applyNumberFormat="1" applyFont="1" applyFill="1" applyBorder="1" applyAlignment="1">
      <alignment horizontal="center" vertical="center"/>
    </xf>
    <xf numFmtId="4" fontId="156" fillId="52" borderId="12" xfId="57" applyNumberFormat="1" applyFont="1" applyFill="1" applyBorder="1" applyAlignment="1">
      <alignment horizontal="center" vertical="center"/>
    </xf>
    <xf numFmtId="4" fontId="156" fillId="52" borderId="12" xfId="57" applyNumberFormat="1" applyFont="1" applyFill="1" applyBorder="1" applyAlignment="1">
      <alignment horizontal="center" vertical="center" wrapText="1"/>
    </xf>
    <xf numFmtId="4" fontId="0" fillId="52" borderId="12" xfId="0" applyNumberFormat="1" applyFont="1" applyFill="1" applyBorder="1" applyAlignment="1">
      <alignment horizontal="center" vertical="center"/>
    </xf>
    <xf numFmtId="4" fontId="0" fillId="0" borderId="460" xfId="0" applyNumberFormat="1" applyFill="1" applyBorder="1" applyAlignment="1">
      <alignment horizontal="center" vertical="center"/>
    </xf>
    <xf numFmtId="4" fontId="226" fillId="0" borderId="339" xfId="0" applyNumberFormat="1" applyFont="1" applyFill="1" applyBorder="1" applyAlignment="1">
      <alignment horizontal="center" vertical="center"/>
    </xf>
    <xf numFmtId="4" fontId="5" fillId="0" borderId="540" xfId="119" applyNumberFormat="1" applyFont="1" applyFill="1" applyBorder="1" applyAlignment="1">
      <alignment horizontal="center" vertical="center"/>
    </xf>
    <xf numFmtId="0" fontId="63" fillId="41" borderId="541" xfId="57" applyFont="1" applyFill="1" applyBorder="1" applyAlignment="1">
      <alignment horizontal="center" vertical="center"/>
    </xf>
    <xf numFmtId="0" fontId="63" fillId="41" borderId="540" xfId="57" applyFont="1" applyFill="1" applyBorder="1" applyAlignment="1">
      <alignment horizontal="center" vertical="center"/>
    </xf>
    <xf numFmtId="4" fontId="33" fillId="41" borderId="540" xfId="119" applyNumberFormat="1" applyFont="1" applyFill="1" applyBorder="1" applyAlignment="1">
      <alignment horizontal="center" vertical="center" wrapText="1"/>
    </xf>
    <xf numFmtId="4" fontId="25" fillId="41" borderId="540" xfId="119" applyNumberFormat="1" applyFont="1" applyFill="1" applyBorder="1" applyAlignment="1">
      <alignment horizontal="center" vertical="center" wrapText="1"/>
    </xf>
    <xf numFmtId="0" fontId="54" fillId="0" borderId="439" xfId="42" applyNumberFormat="1" applyFont="1" applyFill="1" applyBorder="1" applyAlignment="1">
      <alignment horizontal="center" vertical="center"/>
    </xf>
    <xf numFmtId="0" fontId="55" fillId="0" borderId="439" xfId="42" applyFont="1" applyFill="1" applyBorder="1" applyAlignment="1" applyProtection="1">
      <alignment horizontal="left" vertical="center" wrapText="1"/>
    </xf>
    <xf numFmtId="0" fontId="71" fillId="0" borderId="439" xfId="42" applyFont="1" applyFill="1" applyBorder="1" applyAlignment="1">
      <alignment horizontal="center" vertical="center"/>
    </xf>
    <xf numFmtId="0" fontId="55" fillId="0" borderId="439" xfId="42" applyFont="1" applyFill="1" applyBorder="1" applyAlignment="1" applyProtection="1">
      <alignment horizontal="center" vertical="center"/>
    </xf>
    <xf numFmtId="182" fontId="55" fillId="0" borderId="439" xfId="116" applyNumberFormat="1" applyFont="1" applyFill="1" applyBorder="1" applyAlignment="1">
      <alignment horizontal="center" vertical="center"/>
    </xf>
    <xf numFmtId="0" fontId="72" fillId="0" borderId="439" xfId="42" applyFont="1" applyFill="1" applyBorder="1" applyAlignment="1">
      <alignment horizontal="center" vertical="center"/>
    </xf>
    <xf numFmtId="0" fontId="55" fillId="0" borderId="439" xfId="42" applyFont="1" applyFill="1" applyBorder="1" applyAlignment="1">
      <alignment horizontal="center" vertical="center"/>
    </xf>
    <xf numFmtId="0" fontId="55" fillId="0" borderId="540" xfId="57" applyFont="1" applyFill="1" applyBorder="1" applyAlignment="1">
      <alignment horizontal="left" vertical="center"/>
    </xf>
    <xf numFmtId="0" fontId="55" fillId="0" borderId="540" xfId="57" applyFont="1" applyFill="1" applyBorder="1" applyAlignment="1">
      <alignment horizontal="center" vertical="center"/>
    </xf>
    <xf numFmtId="182" fontId="55" fillId="0" borderId="470" xfId="116" applyNumberFormat="1" applyFont="1" applyFill="1" applyBorder="1" applyAlignment="1">
      <alignment horizontal="center" vertical="center"/>
    </xf>
    <xf numFmtId="0" fontId="55" fillId="0" borderId="470" xfId="42" applyFont="1" applyFill="1" applyBorder="1" applyAlignment="1" applyProtection="1">
      <alignment horizontal="left" vertical="center" wrapText="1"/>
    </xf>
    <xf numFmtId="0" fontId="55" fillId="0" borderId="470" xfId="42" applyFont="1" applyFill="1" applyBorder="1" applyAlignment="1">
      <alignment horizontal="center" vertical="center"/>
    </xf>
    <xf numFmtId="0" fontId="55" fillId="0" borderId="470" xfId="42" applyFont="1" applyFill="1" applyBorder="1" applyAlignment="1" applyProtection="1">
      <alignment horizontal="center" vertical="center"/>
    </xf>
    <xf numFmtId="0" fontId="0" fillId="0" borderId="285" xfId="0" applyFill="1" applyBorder="1" applyAlignment="1">
      <alignment horizontal="center" vertical="center"/>
    </xf>
    <xf numFmtId="0" fontId="15" fillId="0" borderId="285" xfId="54" applyFont="1" applyFill="1" applyBorder="1" applyAlignment="1" applyProtection="1">
      <alignment horizontal="center" vertical="center"/>
    </xf>
    <xf numFmtId="3" fontId="169" fillId="0" borderId="339" xfId="0" applyNumberFormat="1" applyFont="1" applyFill="1" applyBorder="1" applyAlignment="1">
      <alignment horizontal="center"/>
    </xf>
    <xf numFmtId="3" fontId="4" fillId="0" borderId="540" xfId="57" applyNumberFormat="1" applyFill="1" applyBorder="1" applyAlignment="1">
      <alignment horizontal="center" vertical="center"/>
    </xf>
    <xf numFmtId="4" fontId="54" fillId="0" borderId="422" xfId="119" applyNumberFormat="1" applyFont="1" applyFill="1" applyBorder="1" applyAlignment="1">
      <alignment horizontal="center" vertical="center" wrapText="1"/>
    </xf>
    <xf numFmtId="0" fontId="55" fillId="0" borderId="12" xfId="75" applyFont="1" applyFill="1" applyBorder="1" applyAlignment="1">
      <alignment vertical="center" wrapText="1"/>
    </xf>
    <xf numFmtId="4" fontId="81" fillId="0" borderId="15" xfId="119" applyNumberFormat="1" applyFont="1" applyFill="1" applyBorder="1" applyAlignment="1">
      <alignment horizontal="center" vertical="center"/>
    </xf>
    <xf numFmtId="3" fontId="169" fillId="0" borderId="339" xfId="0" applyNumberFormat="1" applyFont="1" applyFill="1" applyBorder="1" applyAlignment="1">
      <alignment horizontal="center" vertical="center"/>
    </xf>
    <xf numFmtId="4" fontId="81" fillId="0" borderId="10" xfId="119" applyNumberFormat="1" applyFont="1" applyFill="1" applyBorder="1" applyAlignment="1">
      <alignment horizontal="center" vertical="center"/>
    </xf>
    <xf numFmtId="4" fontId="81" fillId="0" borderId="28" xfId="119" applyNumberFormat="1" applyFont="1" applyFill="1" applyBorder="1" applyAlignment="1">
      <alignment horizontal="center" vertical="center"/>
    </xf>
    <xf numFmtId="4" fontId="81" fillId="0" borderId="17" xfId="119" applyNumberFormat="1" applyFont="1" applyFill="1" applyBorder="1" applyAlignment="1">
      <alignment horizontal="center" vertical="center"/>
    </xf>
    <xf numFmtId="4" fontId="81" fillId="0" borderId="89" xfId="119" applyNumberFormat="1" applyFont="1" applyFill="1" applyBorder="1" applyAlignment="1">
      <alignment horizontal="center" vertical="center"/>
    </xf>
    <xf numFmtId="4" fontId="81" fillId="0" borderId="18" xfId="119" applyNumberFormat="1" applyFont="1" applyFill="1" applyBorder="1" applyAlignment="1">
      <alignment horizontal="center" vertical="center"/>
    </xf>
    <xf numFmtId="4" fontId="55" fillId="0" borderId="17" xfId="119" applyNumberFormat="1" applyFont="1" applyFill="1" applyBorder="1" applyAlignment="1">
      <alignment horizontal="center" vertical="center"/>
    </xf>
    <xf numFmtId="4" fontId="81" fillId="0" borderId="49" xfId="119" applyNumberFormat="1" applyFont="1" applyFill="1" applyBorder="1" applyAlignment="1">
      <alignment horizontal="center" vertical="center"/>
    </xf>
    <xf numFmtId="4" fontId="81" fillId="0" borderId="48" xfId="119" applyNumberFormat="1" applyFont="1" applyFill="1" applyBorder="1" applyAlignment="1">
      <alignment horizontal="center" vertical="center"/>
    </xf>
    <xf numFmtId="4" fontId="81" fillId="0" borderId="540" xfId="119" applyNumberFormat="1" applyFont="1" applyFill="1" applyBorder="1" applyAlignment="1">
      <alignment horizontal="center" vertical="center"/>
    </xf>
    <xf numFmtId="4" fontId="81" fillId="0" borderId="546" xfId="119" applyNumberFormat="1" applyFont="1" applyFill="1" applyBorder="1" applyAlignment="1">
      <alignment horizontal="center" vertical="center"/>
    </xf>
    <xf numFmtId="3" fontId="172" fillId="0" borderId="540" xfId="70" applyNumberFormat="1" applyFont="1" applyFill="1" applyBorder="1" applyAlignment="1">
      <alignment horizontal="center" vertical="center" wrapText="1"/>
    </xf>
    <xf numFmtId="0" fontId="344" fillId="0" borderId="540" xfId="0" applyFont="1" applyFill="1" applyBorder="1" applyAlignment="1">
      <alignment horizontal="center" vertical="top" wrapText="1"/>
    </xf>
    <xf numFmtId="3" fontId="0" fillId="0" borderId="540" xfId="0" applyNumberFormat="1" applyFill="1" applyBorder="1" applyAlignment="1">
      <alignment horizontal="center"/>
    </xf>
    <xf numFmtId="0" fontId="345" fillId="0" borderId="540" xfId="0" applyFont="1" applyFill="1" applyBorder="1" applyAlignment="1">
      <alignment horizontal="center" vertical="center" wrapText="1"/>
    </xf>
    <xf numFmtId="0" fontId="179" fillId="0" borderId="12" xfId="0" applyFont="1" applyFill="1" applyBorder="1" applyAlignment="1">
      <alignment horizontal="center" vertical="center"/>
    </xf>
    <xf numFmtId="0" fontId="0" fillId="0" borderId="0" xfId="0" applyFill="1"/>
    <xf numFmtId="3" fontId="344" fillId="0" borderId="540" xfId="0" applyNumberFormat="1" applyFont="1" applyFill="1" applyBorder="1" applyAlignment="1">
      <alignment horizontal="center" vertical="top" wrapText="1"/>
    </xf>
    <xf numFmtId="4" fontId="0" fillId="0" borderId="435" xfId="0" applyNumberFormat="1" applyFill="1" applyBorder="1"/>
    <xf numFmtId="0" fontId="173" fillId="55" borderId="540" xfId="0" applyFont="1" applyFill="1" applyBorder="1" applyAlignment="1">
      <alignment horizontal="center" vertical="center"/>
    </xf>
    <xf numFmtId="0" fontId="3" fillId="25" borderId="540" xfId="0" applyFont="1" applyFill="1" applyBorder="1" applyAlignment="1">
      <alignment horizontal="center" vertical="center"/>
    </xf>
    <xf numFmtId="0" fontId="3" fillId="55" borderId="540" xfId="0" applyFont="1" applyFill="1" applyBorder="1" applyAlignment="1">
      <alignment horizontal="center" vertical="center"/>
    </xf>
    <xf numFmtId="0" fontId="3" fillId="0" borderId="542" xfId="0" applyFont="1" applyFill="1" applyBorder="1" applyAlignment="1">
      <alignment vertical="center"/>
    </xf>
    <xf numFmtId="0" fontId="3" fillId="53" borderId="540" xfId="0" applyFont="1" applyFill="1" applyBorder="1" applyAlignment="1">
      <alignment horizontal="center" vertical="center"/>
    </xf>
    <xf numFmtId="2" fontId="228" fillId="0" borderId="0" xfId="0" applyNumberFormat="1" applyFont="1" applyAlignment="1">
      <alignment horizontal="left" wrapText="1"/>
    </xf>
    <xf numFmtId="2" fontId="336" fillId="0" borderId="0" xfId="0" applyNumberFormat="1" applyFont="1" applyAlignment="1">
      <alignment horizontal="left"/>
    </xf>
    <xf numFmtId="3" fontId="332" fillId="0" borderId="159" xfId="0" applyNumberFormat="1" applyFont="1" applyBorder="1" applyAlignment="1">
      <alignment horizontal="center" vertical="center" wrapText="1"/>
    </xf>
    <xf numFmtId="3" fontId="0" fillId="0" borderId="0" xfId="0" applyNumberFormat="1" applyBorder="1"/>
    <xf numFmtId="3" fontId="165" fillId="0" borderId="225" xfId="0" applyNumberFormat="1" applyFont="1" applyFill="1" applyBorder="1" applyAlignment="1">
      <alignment horizontal="center" vertical="center" wrapText="1"/>
    </xf>
    <xf numFmtId="3" fontId="165" fillId="0" borderId="442" xfId="0" applyNumberFormat="1" applyFont="1" applyFill="1" applyBorder="1" applyAlignment="1">
      <alignment horizontal="center" vertical="center" wrapText="1"/>
    </xf>
    <xf numFmtId="3" fontId="165" fillId="0" borderId="445" xfId="0" applyNumberFormat="1" applyFont="1" applyFill="1" applyBorder="1" applyAlignment="1">
      <alignment horizontal="center" vertical="center" wrapText="1"/>
    </xf>
    <xf numFmtId="3" fontId="333" fillId="0" borderId="391" xfId="0" applyNumberFormat="1" applyFont="1" applyFill="1" applyBorder="1" applyAlignment="1">
      <alignment horizontal="center" vertical="center"/>
    </xf>
    <xf numFmtId="3" fontId="333" fillId="0" borderId="442" xfId="0" applyNumberFormat="1" applyFont="1" applyFill="1" applyBorder="1" applyAlignment="1">
      <alignment horizontal="center"/>
    </xf>
    <xf numFmtId="3" fontId="333" fillId="0" borderId="442" xfId="0" applyNumberFormat="1" applyFont="1" applyFill="1" applyBorder="1" applyAlignment="1">
      <alignment horizontal="center" vertical="center"/>
    </xf>
    <xf numFmtId="3" fontId="333" fillId="0" borderId="445" xfId="0" applyNumberFormat="1" applyFont="1" applyFill="1" applyBorder="1" applyAlignment="1">
      <alignment horizontal="center" vertical="center"/>
    </xf>
    <xf numFmtId="2" fontId="176" fillId="0" borderId="400" xfId="204" applyNumberFormat="1" applyFont="1" applyFill="1" applyBorder="1" applyAlignment="1">
      <alignment horizontal="center" vertical="center"/>
    </xf>
    <xf numFmtId="0" fontId="2" fillId="0" borderId="12" xfId="0" applyFont="1" applyFill="1" applyBorder="1" applyAlignment="1">
      <alignment horizontal="left"/>
    </xf>
    <xf numFmtId="0" fontId="0" fillId="0" borderId="0" xfId="0" applyNumberFormat="1" applyBorder="1"/>
    <xf numFmtId="0" fontId="0" fillId="0" borderId="0" xfId="0" applyFill="1"/>
    <xf numFmtId="0" fontId="25" fillId="37" borderId="498" xfId="35" applyFont="1" applyFill="1" applyBorder="1" applyAlignment="1">
      <alignment horizontal="center"/>
    </xf>
    <xf numFmtId="0" fontId="25" fillId="37" borderId="550" xfId="35" applyFont="1" applyFill="1" applyBorder="1" applyAlignment="1">
      <alignment horizontal="center"/>
    </xf>
    <xf numFmtId="0" fontId="25" fillId="37" borderId="551" xfId="35" applyFont="1" applyFill="1" applyBorder="1" applyAlignment="1">
      <alignment horizontal="center"/>
    </xf>
    <xf numFmtId="0" fontId="25" fillId="37" borderId="552" xfId="35" applyFont="1" applyFill="1" applyBorder="1" applyAlignment="1">
      <alignment horizontal="center"/>
    </xf>
    <xf numFmtId="2" fontId="0" fillId="0" borderId="0" xfId="0" applyNumberFormat="1" applyFill="1" applyAlignment="1">
      <alignment wrapText="1"/>
    </xf>
    <xf numFmtId="0" fontId="0" fillId="0" borderId="540" xfId="0" applyFill="1" applyBorder="1"/>
    <xf numFmtId="2" fontId="0" fillId="0" borderId="0" xfId="0" applyNumberFormat="1" applyFill="1" applyBorder="1"/>
    <xf numFmtId="49" fontId="25" fillId="55" borderId="409" xfId="74" applyNumberFormat="1" applyFont="1" applyFill="1" applyBorder="1" applyAlignment="1">
      <alignment horizontal="center" vertical="center" wrapText="1"/>
    </xf>
    <xf numFmtId="0" fontId="0" fillId="0" borderId="555" xfId="0" applyFill="1" applyBorder="1"/>
    <xf numFmtId="0" fontId="0" fillId="0" borderId="555" xfId="0" applyFill="1" applyBorder="1" applyAlignment="1">
      <alignment horizontal="center" vertical="center"/>
    </xf>
    <xf numFmtId="4" fontId="5" fillId="0" borderId="539" xfId="119" applyNumberFormat="1" applyFont="1" applyFill="1" applyBorder="1" applyAlignment="1">
      <alignment horizontal="center"/>
    </xf>
    <xf numFmtId="0" fontId="29" fillId="0" borderId="225" xfId="35" applyFont="1" applyFill="1" applyBorder="1" applyAlignment="1">
      <alignment horizontal="center"/>
    </xf>
    <xf numFmtId="192" fontId="29" fillId="0" borderId="247" xfId="0" applyNumberFormat="1" applyFont="1" applyFill="1" applyBorder="1" applyAlignment="1">
      <alignment horizontal="center" wrapText="1"/>
    </xf>
    <xf numFmtId="4" fontId="29" fillId="0" borderId="247" xfId="0" applyNumberFormat="1" applyFont="1" applyFill="1" applyBorder="1" applyAlignment="1">
      <alignment horizontal="center" wrapText="1"/>
    </xf>
    <xf numFmtId="4" fontId="5" fillId="0" borderId="541" xfId="119" applyNumberFormat="1" applyFont="1" applyFill="1" applyBorder="1" applyAlignment="1">
      <alignment horizontal="center"/>
    </xf>
    <xf numFmtId="0" fontId="29" fillId="0" borderId="215" xfId="35" applyFont="1" applyFill="1" applyBorder="1" applyAlignment="1">
      <alignment horizontal="center"/>
    </xf>
    <xf numFmtId="0" fontId="29" fillId="0" borderId="24" xfId="0" applyNumberFormat="1" applyFont="1" applyFill="1" applyBorder="1" applyAlignment="1">
      <alignment horizontal="center" wrapText="1"/>
    </xf>
    <xf numFmtId="4" fontId="5" fillId="0" borderId="553" xfId="119" applyNumberFormat="1" applyFont="1" applyFill="1" applyBorder="1" applyAlignment="1">
      <alignment horizontal="center"/>
    </xf>
    <xf numFmtId="4" fontId="5" fillId="0" borderId="554" xfId="119" applyNumberFormat="1" applyFont="1" applyFill="1" applyBorder="1" applyAlignment="1">
      <alignment horizontal="center"/>
    </xf>
    <xf numFmtId="2" fontId="0" fillId="0" borderId="339" xfId="79" applyNumberFormat="1" applyFont="1" applyFill="1" applyBorder="1" applyAlignment="1">
      <alignment horizontal="center"/>
    </xf>
    <xf numFmtId="4" fontId="0" fillId="0" borderId="282" xfId="0" applyNumberFormat="1" applyFill="1" applyBorder="1" applyAlignment="1">
      <alignment horizontal="center"/>
    </xf>
    <xf numFmtId="4" fontId="0" fillId="0" borderId="274" xfId="0" applyNumberFormat="1" applyFill="1" applyBorder="1" applyAlignment="1">
      <alignment horizontal="center"/>
    </xf>
    <xf numFmtId="2" fontId="157" fillId="0" borderId="0" xfId="0" applyNumberFormat="1" applyFont="1" applyAlignment="1">
      <alignment horizontal="center" wrapText="1"/>
    </xf>
    <xf numFmtId="0" fontId="316" fillId="0" borderId="0" xfId="0" applyFont="1" applyFill="1" applyBorder="1" applyAlignment="1">
      <alignment horizontal="center" vertical="center"/>
    </xf>
    <xf numFmtId="0" fontId="316" fillId="0" borderId="0" xfId="0" applyFont="1" applyFill="1" applyBorder="1" applyAlignment="1">
      <alignment horizontal="center" vertical="center" wrapText="1"/>
    </xf>
    <xf numFmtId="4" fontId="184" fillId="0" borderId="0" xfId="0" applyNumberFormat="1" applyFont="1" applyFill="1" applyBorder="1" applyAlignment="1">
      <alignment horizontal="center"/>
    </xf>
    <xf numFmtId="0" fontId="0" fillId="0" borderId="0" xfId="0" applyFill="1"/>
    <xf numFmtId="2" fontId="156" fillId="0" borderId="0" xfId="0" applyNumberFormat="1" applyFont="1" applyFill="1"/>
    <xf numFmtId="2" fontId="172" fillId="0" borderId="0" xfId="0" applyNumberFormat="1" applyFont="1" applyFill="1"/>
    <xf numFmtId="2" fontId="0" fillId="0" borderId="0" xfId="0" applyNumberFormat="1" applyFont="1" applyAlignment="1">
      <alignment horizontal="left" vertical="top"/>
    </xf>
    <xf numFmtId="2" fontId="157" fillId="0" borderId="0" xfId="0" applyNumberFormat="1" applyFont="1" applyAlignment="1">
      <alignment horizontal="center" vertical="center"/>
    </xf>
    <xf numFmtId="0" fontId="0" fillId="0" borderId="555" xfId="0" applyNumberFormat="1" applyFill="1" applyBorder="1"/>
    <xf numFmtId="0" fontId="0" fillId="0" borderId="555" xfId="0" applyFill="1" applyBorder="1" applyAlignment="1">
      <alignment horizontal="center"/>
    </xf>
    <xf numFmtId="4" fontId="0" fillId="0" borderId="555" xfId="0" applyNumberFormat="1" applyFill="1" applyBorder="1"/>
    <xf numFmtId="0" fontId="0" fillId="0" borderId="0" xfId="0"/>
    <xf numFmtId="0" fontId="0" fillId="0" borderId="556" xfId="0" applyFont="1" applyFill="1" applyBorder="1" applyAlignment="1">
      <alignment vertical="center"/>
    </xf>
    <xf numFmtId="0" fontId="0" fillId="0" borderId="0" xfId="0" applyFill="1"/>
    <xf numFmtId="0" fontId="0" fillId="0" borderId="555" xfId="0" applyFont="1" applyFill="1" applyBorder="1" applyAlignment="1">
      <alignment horizontal="left" vertical="center"/>
    </xf>
    <xf numFmtId="0" fontId="0" fillId="0" borderId="555" xfId="0" applyFont="1" applyFill="1" applyBorder="1" applyAlignment="1">
      <alignment horizontal="center"/>
    </xf>
    <xf numFmtId="2" fontId="0" fillId="0" borderId="555" xfId="0" applyNumberFormat="1" applyFont="1" applyFill="1" applyBorder="1" applyAlignment="1">
      <alignment horizontal="center"/>
    </xf>
    <xf numFmtId="2" fontId="0" fillId="0" borderId="555" xfId="0" applyNumberFormat="1" applyFill="1" applyBorder="1" applyAlignment="1">
      <alignment horizontal="center" vertical="center"/>
    </xf>
    <xf numFmtId="0" fontId="0" fillId="0" borderId="0" xfId="0"/>
    <xf numFmtId="4" fontId="0" fillId="0" borderId="555" xfId="0" applyNumberFormat="1" applyBorder="1" applyAlignment="1">
      <alignment horizontal="left" vertical="center"/>
    </xf>
    <xf numFmtId="0" fontId="0" fillId="0" borderId="12" xfId="0" applyFill="1" applyBorder="1" applyAlignment="1">
      <alignment horizontal="center"/>
    </xf>
    <xf numFmtId="0" fontId="13" fillId="0" borderId="144" xfId="57" applyFont="1" applyFill="1" applyBorder="1" applyAlignment="1">
      <alignment horizontal="center" vertical="center" wrapText="1"/>
    </xf>
    <xf numFmtId="0" fontId="13" fillId="0" borderId="129" xfId="57" applyFont="1" applyFill="1" applyBorder="1" applyAlignment="1">
      <alignment horizontal="center" vertical="center" wrapText="1"/>
    </xf>
    <xf numFmtId="0" fontId="0" fillId="0" borderId="13" xfId="0" applyFill="1" applyBorder="1" applyAlignment="1">
      <alignment horizontal="center"/>
    </xf>
    <xf numFmtId="0" fontId="0" fillId="0" borderId="28" xfId="0" applyFill="1" applyBorder="1" applyAlignment="1">
      <alignment horizontal="center"/>
    </xf>
    <xf numFmtId="0" fontId="0" fillId="0" borderId="0" xfId="0"/>
    <xf numFmtId="0" fontId="0" fillId="0" borderId="0" xfId="0" applyFill="1" applyAlignment="1">
      <alignment vertical="center"/>
    </xf>
    <xf numFmtId="0" fontId="0" fillId="0" borderId="0" xfId="0" applyFill="1"/>
    <xf numFmtId="0" fontId="157" fillId="53" borderId="553" xfId="0" applyFont="1" applyFill="1" applyBorder="1" applyAlignment="1"/>
    <xf numFmtId="0" fontId="157" fillId="53" borderId="557" xfId="0" applyFont="1" applyFill="1" applyBorder="1" applyAlignment="1"/>
    <xf numFmtId="0" fontId="157" fillId="53" borderId="556" xfId="0" applyFont="1" applyFill="1" applyBorder="1" applyAlignment="1"/>
    <xf numFmtId="0" fontId="157" fillId="55" borderId="553" xfId="0" applyFont="1" applyFill="1" applyBorder="1" applyAlignment="1"/>
    <xf numFmtId="0" fontId="157" fillId="55" borderId="557" xfId="0" applyFont="1" applyFill="1" applyBorder="1" applyAlignment="1"/>
    <xf numFmtId="0" fontId="157" fillId="55" borderId="556" xfId="0" applyFont="1" applyFill="1" applyBorder="1" applyAlignment="1"/>
    <xf numFmtId="0" fontId="347" fillId="0" borderId="555" xfId="0" applyFont="1" applyFill="1" applyBorder="1" applyAlignment="1">
      <alignment horizontal="center" vertical="center" wrapText="1"/>
    </xf>
    <xf numFmtId="3" fontId="55" fillId="0" borderId="425" xfId="58" applyNumberFormat="1" applyFont="1" applyFill="1" applyBorder="1" applyAlignment="1">
      <alignment horizontal="center" vertical="center"/>
    </xf>
    <xf numFmtId="4" fontId="4" fillId="0" borderId="555" xfId="57" applyNumberFormat="1" applyFill="1" applyBorder="1" applyAlignment="1">
      <alignment horizontal="center" vertical="center"/>
    </xf>
    <xf numFmtId="4" fontId="0" fillId="0" borderId="555" xfId="0" applyNumberFormat="1" applyFill="1" applyBorder="1" applyAlignment="1">
      <alignment horizontal="center" vertical="center"/>
    </xf>
    <xf numFmtId="4" fontId="173" fillId="0" borderId="555" xfId="0" applyNumberFormat="1" applyFont="1" applyFill="1" applyBorder="1" applyAlignment="1">
      <alignment vertical="center" wrapText="1"/>
    </xf>
    <xf numFmtId="4" fontId="176" fillId="0" borderId="555" xfId="0" applyNumberFormat="1" applyFont="1" applyFill="1" applyBorder="1" applyAlignment="1">
      <alignment horizontal="left" vertical="center" wrapText="1"/>
    </xf>
    <xf numFmtId="4" fontId="176" fillId="0" borderId="555" xfId="0" applyNumberFormat="1" applyFont="1" applyFill="1" applyBorder="1" applyAlignment="1">
      <alignment horizontal="center" vertical="center" wrapText="1"/>
    </xf>
    <xf numFmtId="4" fontId="29" fillId="0" borderId="247" xfId="0" applyNumberFormat="1" applyFont="1" applyFill="1" applyBorder="1" applyAlignment="1">
      <alignment horizontal="center" vertical="center"/>
    </xf>
    <xf numFmtId="4" fontId="29" fillId="0" borderId="339" xfId="0" applyNumberFormat="1" applyFont="1" applyFill="1" applyBorder="1" applyAlignment="1">
      <alignment horizontal="center" vertical="center"/>
    </xf>
    <xf numFmtId="4" fontId="29" fillId="0" borderId="471" xfId="0" applyNumberFormat="1" applyFont="1" applyFill="1" applyBorder="1" applyAlignment="1">
      <alignment horizontal="center" vertical="center"/>
    </xf>
    <xf numFmtId="4" fontId="5" fillId="0" borderId="339" xfId="0" applyNumberFormat="1" applyFont="1" applyFill="1" applyBorder="1" applyAlignment="1">
      <alignment horizontal="center" vertical="center"/>
    </xf>
    <xf numFmtId="4" fontId="29" fillId="0" borderId="435" xfId="0" applyNumberFormat="1" applyFont="1" applyFill="1" applyBorder="1" applyAlignment="1">
      <alignment horizontal="center" vertical="center"/>
    </xf>
    <xf numFmtId="0" fontId="0" fillId="0" borderId="555" xfId="0" applyFont="1" applyFill="1" applyBorder="1"/>
    <xf numFmtId="4" fontId="5" fillId="0" borderId="555" xfId="119" applyNumberFormat="1" applyFont="1" applyFill="1" applyBorder="1" applyAlignment="1">
      <alignment horizontal="center" vertical="center"/>
    </xf>
    <xf numFmtId="0" fontId="230" fillId="0" borderId="555" xfId="0" applyFont="1" applyFill="1" applyBorder="1" applyAlignment="1">
      <alignment horizontal="left" vertical="center"/>
    </xf>
    <xf numFmtId="0" fontId="230" fillId="0" borderId="555" xfId="193" applyNumberFormat="1" applyFont="1" applyFill="1" applyBorder="1" applyAlignment="1">
      <alignment horizontal="left" vertical="center"/>
    </xf>
    <xf numFmtId="4" fontId="29" fillId="0" borderId="555" xfId="0" applyNumberFormat="1" applyFont="1" applyFill="1" applyBorder="1" applyAlignment="1">
      <alignment horizontal="center" vertical="center"/>
    </xf>
    <xf numFmtId="0" fontId="252" fillId="0" borderId="234" xfId="0" applyFont="1" applyFill="1" applyBorder="1" applyAlignment="1">
      <alignment horizontal="center" vertical="center"/>
    </xf>
    <xf numFmtId="0" fontId="0" fillId="0" borderId="0" xfId="0" applyFill="1"/>
    <xf numFmtId="0" fontId="207" fillId="0" borderId="0" xfId="0" applyFont="1" applyBorder="1" applyAlignment="1">
      <alignment vertical="center"/>
    </xf>
    <xf numFmtId="0" fontId="207" fillId="0" borderId="0" xfId="0" applyFont="1" applyBorder="1" applyAlignment="1">
      <alignment horizontal="right" vertical="center"/>
    </xf>
    <xf numFmtId="0" fontId="207" fillId="0" borderId="0" xfId="0" applyFont="1" applyBorder="1" applyAlignment="1">
      <alignment horizontal="center" vertical="center"/>
    </xf>
    <xf numFmtId="9" fontId="0" fillId="0" borderId="0" xfId="79" applyFont="1" applyBorder="1"/>
    <xf numFmtId="0" fontId="165" fillId="0" borderId="0" xfId="0" applyFont="1" applyBorder="1" applyAlignment="1">
      <alignment horizontal="center"/>
    </xf>
    <xf numFmtId="0" fontId="184" fillId="0" borderId="0" xfId="0" applyFont="1" applyFill="1"/>
    <xf numFmtId="0" fontId="307" fillId="0" borderId="0" xfId="0" applyFont="1" applyFill="1"/>
    <xf numFmtId="4" fontId="37" fillId="0" borderId="242" xfId="0" applyNumberFormat="1" applyFont="1" applyFill="1" applyBorder="1" applyAlignment="1">
      <alignment horizontal="center" vertical="center"/>
    </xf>
    <xf numFmtId="4" fontId="37" fillId="0" borderId="245" xfId="0" applyNumberFormat="1" applyFont="1" applyFill="1" applyBorder="1" applyAlignment="1">
      <alignment horizontal="center" vertical="center"/>
    </xf>
    <xf numFmtId="4" fontId="37" fillId="0" borderId="28" xfId="0" applyNumberFormat="1" applyFont="1" applyFill="1" applyBorder="1" applyAlignment="1">
      <alignment horizontal="center" vertical="center"/>
    </xf>
    <xf numFmtId="4" fontId="0" fillId="0" borderId="242" xfId="0" applyNumberFormat="1" applyFill="1" applyBorder="1" applyAlignment="1">
      <alignment horizontal="center" vertical="center"/>
    </xf>
    <xf numFmtId="0" fontId="0" fillId="0" borderId="0" xfId="0"/>
    <xf numFmtId="0" fontId="13" fillId="0" borderId="553" xfId="0" applyNumberFormat="1" applyFont="1" applyFill="1" applyBorder="1" applyAlignment="1">
      <alignment horizontal="left" vertical="center" wrapText="1"/>
    </xf>
    <xf numFmtId="0" fontId="13" fillId="0" borderId="557" xfId="0" applyNumberFormat="1" applyFont="1" applyFill="1" applyBorder="1" applyAlignment="1">
      <alignment horizontal="left" vertical="center" wrapText="1"/>
    </xf>
    <xf numFmtId="0" fontId="13" fillId="0" borderId="556" xfId="0" applyNumberFormat="1" applyFont="1" applyFill="1" applyBorder="1" applyAlignment="1">
      <alignment horizontal="left" vertical="center" wrapText="1"/>
    </xf>
    <xf numFmtId="4" fontId="0" fillId="0" borderId="557" xfId="0" applyNumberFormat="1" applyFill="1" applyBorder="1" applyAlignment="1">
      <alignment horizontal="center" vertical="center" wrapText="1"/>
    </xf>
    <xf numFmtId="4" fontId="176" fillId="0" borderId="557" xfId="118" applyNumberFormat="1" applyFont="1" applyFill="1" applyBorder="1" applyAlignment="1">
      <alignment horizontal="center" vertical="center"/>
    </xf>
    <xf numFmtId="4" fontId="176" fillId="0" borderId="556" xfId="118" applyNumberFormat="1" applyFont="1" applyFill="1" applyBorder="1" applyAlignment="1">
      <alignment horizontal="center" vertical="center"/>
    </xf>
    <xf numFmtId="0" fontId="0" fillId="0" borderId="0" xfId="0"/>
    <xf numFmtId="1" fontId="11" fillId="25" borderId="12" xfId="0" applyNumberFormat="1" applyFont="1" applyFill="1" applyBorder="1" applyAlignment="1">
      <alignment horizontal="center" vertical="center" wrapText="1"/>
    </xf>
    <xf numFmtId="0" fontId="0" fillId="0" borderId="339" xfId="0" applyFill="1" applyBorder="1" applyAlignment="1">
      <alignment horizontal="center"/>
    </xf>
    <xf numFmtId="16" fontId="0" fillId="0" borderId="339" xfId="0" applyNumberFormat="1" applyFill="1" applyBorder="1" applyAlignment="1">
      <alignment horizontal="center"/>
    </xf>
    <xf numFmtId="1" fontId="0" fillId="0" borderId="555" xfId="0" applyNumberFormat="1" applyFont="1" applyFill="1" applyBorder="1" applyAlignment="1">
      <alignment horizontal="center" vertical="center" wrapText="1"/>
    </xf>
    <xf numFmtId="1" fontId="0" fillId="0" borderId="555" xfId="0" applyNumberFormat="1" applyFont="1" applyFill="1" applyBorder="1" applyAlignment="1">
      <alignment horizontal="left" vertical="center" wrapText="1"/>
    </xf>
    <xf numFmtId="2" fontId="176" fillId="0" borderId="555" xfId="118" applyNumberFormat="1" applyFont="1" applyFill="1" applyBorder="1" applyAlignment="1">
      <alignment horizontal="center" vertical="center"/>
    </xf>
    <xf numFmtId="167" fontId="176" fillId="0" borderId="555" xfId="118" applyNumberFormat="1" applyFont="1" applyFill="1" applyBorder="1" applyAlignment="1">
      <alignment horizontal="center" vertical="center"/>
    </xf>
    <xf numFmtId="2" fontId="0" fillId="0" borderId="555" xfId="0" applyNumberFormat="1" applyFont="1" applyFill="1" applyBorder="1" applyAlignment="1">
      <alignment horizontal="center" vertical="center" wrapText="1"/>
    </xf>
    <xf numFmtId="0" fontId="13" fillId="0" borderId="461" xfId="0" applyNumberFormat="1" applyFont="1" applyFill="1" applyBorder="1" applyAlignment="1">
      <alignment vertical="center"/>
    </xf>
    <xf numFmtId="0" fontId="13" fillId="0" borderId="456" xfId="0" applyNumberFormat="1" applyFont="1" applyFill="1" applyBorder="1" applyAlignment="1">
      <alignment vertical="center"/>
    </xf>
    <xf numFmtId="0" fontId="13" fillId="0" borderId="535" xfId="0" applyNumberFormat="1" applyFont="1" applyFill="1" applyBorder="1" applyAlignment="1">
      <alignment vertical="center"/>
    </xf>
    <xf numFmtId="0" fontId="13" fillId="0" borderId="545" xfId="0" applyNumberFormat="1" applyFont="1" applyFill="1" applyBorder="1" applyAlignment="1">
      <alignment vertical="center"/>
    </xf>
    <xf numFmtId="0" fontId="29" fillId="0" borderId="461" xfId="0" applyNumberFormat="1" applyFont="1" applyFill="1" applyBorder="1" applyAlignment="1">
      <alignment vertical="center"/>
    </xf>
    <xf numFmtId="0" fontId="29" fillId="0" borderId="545" xfId="0" applyNumberFormat="1" applyFont="1" applyFill="1" applyBorder="1" applyAlignment="1">
      <alignment vertical="center"/>
    </xf>
    <xf numFmtId="0" fontId="162" fillId="53" borderId="557" xfId="0" applyFont="1" applyFill="1" applyBorder="1" applyAlignment="1"/>
    <xf numFmtId="4" fontId="0" fillId="0" borderId="387" xfId="0" applyNumberFormat="1" applyFill="1" applyBorder="1" applyAlignment="1">
      <alignment horizontal="center"/>
    </xf>
    <xf numFmtId="0" fontId="0" fillId="0" borderId="0" xfId="0"/>
    <xf numFmtId="4" fontId="157" fillId="0" borderId="380" xfId="0" applyNumberFormat="1" applyFont="1" applyFill="1" applyBorder="1" applyAlignment="1"/>
    <xf numFmtId="4" fontId="0" fillId="0" borderId="339" xfId="79" applyNumberFormat="1" applyFont="1" applyFill="1" applyBorder="1" applyAlignment="1">
      <alignment horizontal="center"/>
    </xf>
    <xf numFmtId="0" fontId="0" fillId="0" borderId="12" xfId="0" applyFill="1" applyBorder="1" applyAlignment="1">
      <alignment horizontal="center"/>
    </xf>
    <xf numFmtId="49" fontId="0" fillId="0" borderId="12" xfId="0" applyNumberFormat="1" applyFont="1" applyBorder="1" applyAlignment="1">
      <alignment horizontal="center" vertical="center"/>
    </xf>
    <xf numFmtId="2" fontId="0" fillId="0" borderId="285" xfId="0" applyNumberFormat="1" applyFont="1" applyFill="1" applyBorder="1" applyAlignment="1">
      <alignment horizontal="center" vertical="center" wrapText="1"/>
    </xf>
    <xf numFmtId="2" fontId="0" fillId="0" borderId="285" xfId="0" applyNumberFormat="1" applyFont="1" applyFill="1" applyBorder="1" applyAlignment="1">
      <alignment horizontal="center" vertical="top" wrapText="1"/>
    </xf>
    <xf numFmtId="2" fontId="0" fillId="0" borderId="247" xfId="0" applyNumberFormat="1" applyFont="1" applyFill="1" applyBorder="1" applyAlignment="1">
      <alignment horizontal="center" vertical="center" wrapText="1"/>
    </xf>
    <xf numFmtId="2" fontId="0" fillId="0" borderId="299" xfId="0" applyNumberFormat="1" applyFont="1" applyFill="1" applyBorder="1" applyAlignment="1">
      <alignment horizontal="center" vertical="center" wrapText="1"/>
    </xf>
    <xf numFmtId="0" fontId="0" fillId="0" borderId="0" xfId="0" applyFill="1" applyAlignment="1">
      <alignment vertical="justify"/>
    </xf>
    <xf numFmtId="1" fontId="0" fillId="0" borderId="534" xfId="0" applyNumberFormat="1" applyFill="1" applyBorder="1" applyAlignment="1">
      <alignment vertical="justify" wrapText="1"/>
    </xf>
    <xf numFmtId="2" fontId="0" fillId="0" borderId="534" xfId="0" applyNumberFormat="1" applyFill="1" applyBorder="1" applyAlignment="1">
      <alignment vertical="justify"/>
    </xf>
    <xf numFmtId="167" fontId="0" fillId="0" borderId="534" xfId="0" applyNumberFormat="1" applyFill="1" applyBorder="1" applyAlignment="1">
      <alignment vertical="justify"/>
    </xf>
    <xf numFmtId="4" fontId="163" fillId="0" borderId="0" xfId="0" applyNumberFormat="1" applyFont="1" applyFill="1" applyAlignment="1">
      <alignment vertical="justify" wrapText="1"/>
    </xf>
    <xf numFmtId="1" fontId="0" fillId="0" borderId="339" xfId="0" applyNumberFormat="1" applyFill="1" applyBorder="1" applyAlignment="1">
      <alignment vertical="justify" wrapText="1"/>
    </xf>
    <xf numFmtId="1" fontId="0" fillId="0" borderId="339" xfId="0" applyNumberFormat="1" applyFont="1" applyFill="1" applyBorder="1" applyAlignment="1">
      <alignment vertical="justify" wrapText="1"/>
    </xf>
    <xf numFmtId="2" fontId="176" fillId="0" borderId="339" xfId="118" applyNumberFormat="1" applyFont="1" applyFill="1" applyBorder="1" applyAlignment="1">
      <alignment vertical="justify"/>
    </xf>
    <xf numFmtId="167" fontId="176" fillId="0" borderId="339" xfId="118" applyNumberFormat="1" applyFont="1" applyFill="1" applyBorder="1" applyAlignment="1">
      <alignment vertical="justify"/>
    </xf>
    <xf numFmtId="4" fontId="156" fillId="0" borderId="555" xfId="0" applyNumberFormat="1" applyFont="1" applyFill="1" applyBorder="1" applyAlignment="1">
      <alignment horizontal="center" vertical="center"/>
    </xf>
    <xf numFmtId="0" fontId="0" fillId="0" borderId="0" xfId="0" applyFill="1"/>
    <xf numFmtId="0" fontId="0" fillId="0" borderId="0" xfId="0"/>
    <xf numFmtId="0" fontId="316" fillId="0" borderId="0" xfId="0" applyFont="1" applyFill="1"/>
    <xf numFmtId="0" fontId="0" fillId="0" borderId="435" xfId="0" applyFill="1" applyBorder="1"/>
    <xf numFmtId="1" fontId="0" fillId="0" borderId="435" xfId="0" applyNumberFormat="1" applyFill="1" applyBorder="1" applyAlignment="1">
      <alignment horizontal="center"/>
    </xf>
    <xf numFmtId="1" fontId="0" fillId="0" borderId="555" xfId="0" applyNumberFormat="1" applyFill="1" applyBorder="1" applyAlignment="1">
      <alignment horizontal="center"/>
    </xf>
    <xf numFmtId="0" fontId="0" fillId="0" borderId="0" xfId="0" applyFill="1"/>
    <xf numFmtId="0" fontId="0" fillId="0" borderId="339" xfId="0" applyFill="1" applyBorder="1" applyAlignment="1">
      <alignment horizontal="center"/>
    </xf>
    <xf numFmtId="0" fontId="0" fillId="0" borderId="247" xfId="0" applyFill="1" applyBorder="1" applyAlignment="1">
      <alignment horizontal="center"/>
    </xf>
    <xf numFmtId="49" fontId="0" fillId="0" borderId="373" xfId="0" applyNumberFormat="1" applyFill="1" applyBorder="1" applyAlignment="1">
      <alignment horizontal="center"/>
    </xf>
    <xf numFmtId="0" fontId="0" fillId="0" borderId="435" xfId="0" applyFill="1" applyBorder="1" applyAlignment="1">
      <alignment horizontal="center"/>
    </xf>
    <xf numFmtId="0" fontId="0" fillId="0" borderId="0" xfId="0" applyFill="1"/>
    <xf numFmtId="2" fontId="0" fillId="0" borderId="555" xfId="0" applyNumberFormat="1" applyFill="1" applyBorder="1" applyAlignment="1">
      <alignment horizontal="center" vertical="center" wrapText="1"/>
    </xf>
    <xf numFmtId="1" fontId="0" fillId="0" borderId="247" xfId="0" applyNumberFormat="1" applyFill="1" applyBorder="1"/>
    <xf numFmtId="1" fontId="0" fillId="0" borderId="247" xfId="0" applyNumberFormat="1" applyFill="1" applyBorder="1" applyAlignment="1">
      <alignment horizontal="center"/>
    </xf>
    <xf numFmtId="49" fontId="0" fillId="0" borderId="455" xfId="0" applyNumberFormat="1" applyFill="1" applyBorder="1" applyAlignment="1">
      <alignment horizontal="center"/>
    </xf>
    <xf numFmtId="2" fontId="0" fillId="0" borderId="555" xfId="0" applyNumberFormat="1" applyFill="1" applyBorder="1"/>
    <xf numFmtId="1" fontId="0" fillId="0" borderId="339" xfId="0" applyNumberFormat="1" applyFill="1" applyBorder="1"/>
    <xf numFmtId="1" fontId="0" fillId="0" borderId="555" xfId="0" applyNumberFormat="1" applyFill="1" applyBorder="1"/>
    <xf numFmtId="49" fontId="0" fillId="0" borderId="553" xfId="0" applyNumberFormat="1" applyFill="1" applyBorder="1" applyAlignment="1">
      <alignment horizontal="center"/>
    </xf>
    <xf numFmtId="1" fontId="0" fillId="0" borderId="556" xfId="0" applyNumberFormat="1" applyFill="1" applyBorder="1" applyAlignment="1">
      <alignment horizontal="center"/>
    </xf>
    <xf numFmtId="49" fontId="0" fillId="0" borderId="484" xfId="0" applyNumberFormat="1" applyFill="1" applyBorder="1" applyAlignment="1">
      <alignment horizontal="center"/>
    </xf>
    <xf numFmtId="4" fontId="176" fillId="0" borderId="556" xfId="118" applyNumberFormat="1" applyFont="1" applyFill="1" applyBorder="1" applyAlignment="1">
      <alignment horizontal="right" vertical="center"/>
    </xf>
    <xf numFmtId="0" fontId="0" fillId="0" borderId="555" xfId="0" applyFill="1" applyBorder="1" applyAlignment="1">
      <alignment vertical="center"/>
    </xf>
    <xf numFmtId="49" fontId="0" fillId="0" borderId="555" xfId="0" applyNumberFormat="1" applyFill="1" applyBorder="1" applyAlignment="1">
      <alignment horizontal="center"/>
    </xf>
    <xf numFmtId="49" fontId="0" fillId="0" borderId="435" xfId="0" applyNumberFormat="1" applyFill="1" applyBorder="1" applyAlignment="1">
      <alignment horizontal="center"/>
    </xf>
    <xf numFmtId="4" fontId="176" fillId="0" borderId="555" xfId="118" applyNumberFormat="1" applyFont="1" applyFill="1" applyBorder="1" applyAlignment="1">
      <alignment horizontal="right" vertical="center"/>
    </xf>
    <xf numFmtId="49" fontId="0" fillId="0" borderId="348" xfId="0" applyNumberFormat="1" applyFill="1" applyBorder="1" applyAlignment="1">
      <alignment horizontal="center"/>
    </xf>
    <xf numFmtId="0" fontId="297" fillId="59" borderId="555" xfId="59" applyFont="1" applyFill="1" applyBorder="1" applyAlignment="1">
      <alignment horizontal="left" vertical="center" wrapText="1"/>
    </xf>
    <xf numFmtId="3" fontId="229" fillId="0" borderId="0" xfId="0" applyNumberFormat="1" applyFont="1" applyFill="1" applyBorder="1"/>
    <xf numFmtId="0" fontId="229" fillId="0" borderId="0" xfId="0" applyFont="1" applyFill="1" applyBorder="1"/>
    <xf numFmtId="3" fontId="342" fillId="0" borderId="522" xfId="0" applyNumberFormat="1" applyFont="1" applyFill="1" applyBorder="1"/>
    <xf numFmtId="3" fontId="13" fillId="27" borderId="350" xfId="0" applyNumberFormat="1" applyFont="1" applyFill="1" applyBorder="1" applyAlignment="1">
      <alignment horizontal="center" vertical="center"/>
    </xf>
    <xf numFmtId="2" fontId="13" fillId="28" borderId="400" xfId="0" applyNumberFormat="1" applyFont="1" applyFill="1" applyBorder="1" applyAlignment="1">
      <alignment horizontal="center" vertical="center"/>
    </xf>
    <xf numFmtId="2" fontId="176" fillId="0" borderId="508" xfId="118" applyNumberFormat="1" applyFont="1" applyFill="1" applyBorder="1" applyAlignment="1">
      <alignment horizontal="center" vertical="center"/>
    </xf>
    <xf numFmtId="167" fontId="176" fillId="0" borderId="508" xfId="118" applyNumberFormat="1" applyFont="1" applyFill="1" applyBorder="1" applyAlignment="1">
      <alignment horizontal="center" vertical="center"/>
    </xf>
    <xf numFmtId="1" fontId="0" fillId="0" borderId="275" xfId="0" applyNumberFormat="1" applyFill="1" applyBorder="1" applyAlignment="1">
      <alignment horizontal="center"/>
    </xf>
    <xf numFmtId="1" fontId="0" fillId="0" borderId="334" xfId="0" applyNumberFormat="1" applyFill="1" applyBorder="1" applyAlignment="1">
      <alignment horizontal="center"/>
    </xf>
    <xf numFmtId="1" fontId="0" fillId="0" borderId="187" xfId="0" applyNumberFormat="1" applyFill="1" applyBorder="1" applyAlignment="1">
      <alignment horizontal="center"/>
    </xf>
    <xf numFmtId="0" fontId="207" fillId="0" borderId="509" xfId="0" applyFont="1" applyFill="1" applyBorder="1" applyAlignment="1">
      <alignment horizontal="center" vertical="center"/>
    </xf>
    <xf numFmtId="0" fontId="207" fillId="0" borderId="234" xfId="0" applyFont="1" applyFill="1" applyBorder="1" applyAlignment="1">
      <alignment horizontal="center" vertical="center"/>
    </xf>
    <xf numFmtId="1" fontId="0" fillId="0" borderId="143" xfId="0" applyNumberFormat="1" applyFill="1" applyBorder="1" applyAlignment="1">
      <alignment horizontal="center"/>
    </xf>
    <xf numFmtId="1" fontId="0" fillId="0" borderId="174" xfId="0" applyNumberFormat="1" applyFill="1" applyBorder="1" applyAlignment="1">
      <alignment horizontal="center"/>
    </xf>
    <xf numFmtId="1" fontId="0" fillId="0" borderId="154" xfId="0" applyNumberFormat="1" applyFill="1" applyBorder="1" applyAlignment="1">
      <alignment horizontal="center"/>
    </xf>
    <xf numFmtId="1" fontId="0" fillId="0" borderId="133" xfId="0" applyNumberFormat="1" applyFill="1" applyBorder="1" applyAlignment="1">
      <alignment horizontal="center"/>
    </xf>
    <xf numFmtId="4" fontId="47" fillId="0" borderId="356" xfId="57" applyNumberFormat="1" applyFont="1" applyFill="1" applyBorder="1" applyAlignment="1">
      <alignment horizontal="center"/>
    </xf>
    <xf numFmtId="4" fontId="47" fillId="0" borderId="350" xfId="57" applyNumberFormat="1" applyFont="1" applyFill="1" applyBorder="1" applyAlignment="1">
      <alignment horizontal="center"/>
    </xf>
    <xf numFmtId="4" fontId="47" fillId="0" borderId="240" xfId="57" applyNumberFormat="1" applyFont="1" applyFill="1" applyBorder="1" applyAlignment="1">
      <alignment horizontal="center"/>
    </xf>
    <xf numFmtId="0" fontId="207" fillId="0" borderId="449" xfId="0" applyFont="1" applyFill="1" applyBorder="1" applyAlignment="1">
      <alignment horizontal="center" vertical="center"/>
    </xf>
    <xf numFmtId="4" fontId="47" fillId="0" borderId="258" xfId="57" applyNumberFormat="1" applyFont="1" applyFill="1" applyBorder="1" applyAlignment="1">
      <alignment horizontal="center"/>
    </xf>
    <xf numFmtId="0" fontId="0" fillId="0" borderId="0" xfId="0"/>
    <xf numFmtId="0" fontId="0" fillId="0" borderId="0" xfId="0" applyFill="1"/>
    <xf numFmtId="0" fontId="25" fillId="0" borderId="0" xfId="0" applyFont="1" applyFill="1" applyAlignment="1">
      <alignment horizontal="center" vertical="center"/>
    </xf>
    <xf numFmtId="2" fontId="207" fillId="0" borderId="540" xfId="0" applyNumberFormat="1" applyFont="1" applyFill="1" applyBorder="1" applyAlignment="1">
      <alignment horizontal="center" vertical="center"/>
    </xf>
    <xf numFmtId="4" fontId="29" fillId="0" borderId="540" xfId="118" applyNumberFormat="1" applyFont="1" applyBorder="1" applyAlignment="1">
      <alignment horizontal="center" vertical="center"/>
    </xf>
    <xf numFmtId="2" fontId="176" fillId="0" borderId="540" xfId="118" applyNumberFormat="1" applyFont="1" applyFill="1" applyBorder="1" applyAlignment="1">
      <alignment horizontal="center" vertical="center"/>
    </xf>
    <xf numFmtId="0" fontId="29" fillId="0" borderId="540" xfId="0" applyFont="1" applyBorder="1" applyAlignment="1">
      <alignment horizontal="center"/>
    </xf>
    <xf numFmtId="49" fontId="5" fillId="0" borderId="540" xfId="13313" applyNumberFormat="1" applyFont="1" applyBorder="1" applyAlignment="1">
      <alignment horizontal="center" vertical="top" wrapText="1"/>
    </xf>
    <xf numFmtId="0" fontId="0" fillId="0" borderId="0" xfId="0" applyFill="1" applyAlignment="1">
      <alignment horizontal="center"/>
    </xf>
    <xf numFmtId="0" fontId="0" fillId="0" borderId="435" xfId="0" applyFill="1" applyBorder="1" applyAlignment="1">
      <alignment horizontal="center"/>
    </xf>
    <xf numFmtId="0" fontId="0" fillId="0" borderId="0" xfId="0"/>
    <xf numFmtId="0" fontId="0" fillId="0" borderId="0" xfId="0" applyFill="1"/>
    <xf numFmtId="0" fontId="25" fillId="0" borderId="0" xfId="74" applyFont="1" applyFill="1" applyBorder="1" applyAlignment="1">
      <alignment horizontal="left"/>
    </xf>
    <xf numFmtId="4" fontId="157" fillId="0" borderId="0" xfId="0" applyNumberFormat="1" applyFont="1"/>
    <xf numFmtId="4" fontId="0" fillId="0" borderId="555" xfId="0" applyNumberFormat="1" applyFill="1" applyBorder="1" applyAlignment="1">
      <alignment horizontal="center"/>
    </xf>
    <xf numFmtId="4" fontId="0" fillId="0" borderId="298" xfId="0" applyNumberFormat="1" applyFill="1" applyBorder="1"/>
    <xf numFmtId="4" fontId="0" fillId="0" borderId="12" xfId="0" applyNumberFormat="1" applyBorder="1"/>
    <xf numFmtId="4" fontId="0" fillId="0" borderId="12" xfId="0" applyNumberFormat="1" applyBorder="1" applyAlignment="1">
      <alignment vertical="center"/>
    </xf>
    <xf numFmtId="4" fontId="0" fillId="0" borderId="12" xfId="0" applyNumberFormat="1" applyFill="1" applyBorder="1"/>
    <xf numFmtId="4" fontId="0" fillId="0" borderId="12" xfId="0" applyNumberFormat="1" applyFill="1" applyBorder="1" applyAlignment="1">
      <alignment vertical="center"/>
    </xf>
    <xf numFmtId="4" fontId="160" fillId="0" borderId="540" xfId="0" applyNumberFormat="1" applyFont="1" applyFill="1" applyBorder="1" applyAlignment="1">
      <alignment horizontal="center" vertical="center"/>
    </xf>
    <xf numFmtId="0" fontId="0" fillId="0" borderId="0" xfId="0"/>
    <xf numFmtId="4" fontId="0" fillId="0" borderId="532" xfId="0" applyNumberFormat="1" applyFill="1" applyBorder="1" applyAlignment="1">
      <alignment horizontal="center"/>
    </xf>
    <xf numFmtId="4" fontId="162" fillId="53" borderId="532" xfId="0" applyNumberFormat="1" applyFont="1" applyFill="1" applyBorder="1" applyAlignment="1"/>
    <xf numFmtId="4" fontId="0" fillId="55" borderId="530" xfId="0" applyNumberFormat="1" applyFill="1" applyBorder="1" applyAlignment="1">
      <alignment horizontal="center"/>
    </xf>
    <xf numFmtId="4" fontId="157" fillId="0" borderId="532" xfId="0" applyNumberFormat="1" applyFont="1" applyFill="1" applyBorder="1" applyAlignment="1">
      <alignment vertical="center" wrapText="1"/>
    </xf>
    <xf numFmtId="4" fontId="157" fillId="0" borderId="531" xfId="0" applyNumberFormat="1" applyFont="1" applyFill="1" applyBorder="1" applyAlignment="1">
      <alignment vertical="center" wrapText="1"/>
    </xf>
    <xf numFmtId="4" fontId="0" fillId="0" borderId="532" xfId="0" applyNumberFormat="1" applyBorder="1" applyAlignment="1"/>
    <xf numFmtId="4" fontId="0" fillId="0" borderId="531" xfId="0" applyNumberFormat="1" applyBorder="1" applyAlignment="1"/>
    <xf numFmtId="0" fontId="0" fillId="0" borderId="0" xfId="0" applyAlignment="1">
      <alignment vertical="center"/>
    </xf>
    <xf numFmtId="0" fontId="0" fillId="0" borderId="12" xfId="0" applyFont="1" applyFill="1" applyBorder="1" applyAlignment="1">
      <alignment horizontal="center" vertical="center"/>
    </xf>
    <xf numFmtId="4" fontId="29" fillId="0" borderId="435" xfId="72" applyNumberFormat="1" applyFont="1" applyFill="1" applyBorder="1" applyAlignment="1">
      <alignment horizontal="center" vertical="center"/>
    </xf>
    <xf numFmtId="0" fontId="350" fillId="0" borderId="499" xfId="0" applyFont="1" applyFill="1" applyBorder="1" applyAlignment="1">
      <alignment horizontal="left"/>
    </xf>
    <xf numFmtId="0" fontId="156" fillId="0" borderId="555" xfId="0" applyFont="1" applyFill="1" applyBorder="1" applyAlignment="1">
      <alignment horizontal="center" vertical="center"/>
    </xf>
    <xf numFmtId="0" fontId="37" fillId="0" borderId="555" xfId="0" applyNumberFormat="1" applyFont="1" applyFill="1" applyBorder="1" applyAlignment="1">
      <alignment horizontal="left" vertical="top"/>
    </xf>
    <xf numFmtId="4" fontId="37" fillId="0" borderId="555" xfId="0" applyNumberFormat="1" applyFont="1" applyFill="1" applyBorder="1" applyAlignment="1">
      <alignment horizontal="center" vertical="top"/>
    </xf>
    <xf numFmtId="4" fontId="37" fillId="0" borderId="12" xfId="0" applyNumberFormat="1" applyFont="1" applyFill="1" applyBorder="1" applyAlignment="1">
      <alignment horizontal="center" vertical="top"/>
    </xf>
    <xf numFmtId="4" fontId="55" fillId="0" borderId="12" xfId="0" applyNumberFormat="1" applyFont="1" applyFill="1" applyBorder="1" applyAlignment="1">
      <alignment horizontal="center" vertical="center"/>
    </xf>
    <xf numFmtId="0" fontId="0" fillId="0" borderId="0" xfId="0"/>
    <xf numFmtId="2" fontId="37" fillId="0" borderId="425" xfId="119" applyNumberFormat="1" applyFont="1" applyFill="1" applyBorder="1" applyAlignment="1">
      <alignment horizontal="center" vertical="center" wrapText="1"/>
    </xf>
    <xf numFmtId="0" fontId="0" fillId="0" borderId="555" xfId="0" applyNumberFormat="1" applyFont="1" applyFill="1" applyBorder="1" applyAlignment="1">
      <alignment horizontal="left" vertical="top" wrapText="1"/>
    </xf>
    <xf numFmtId="0" fontId="55" fillId="0" borderId="28" xfId="56" applyNumberFormat="1" applyFont="1" applyFill="1" applyBorder="1" applyAlignment="1">
      <alignment horizontal="left" vertical="center"/>
    </xf>
    <xf numFmtId="1" fontId="5" fillId="0" borderId="555" xfId="72" applyNumberFormat="1" applyFont="1" applyFill="1" applyBorder="1" applyAlignment="1">
      <alignment horizontal="center" vertical="center"/>
    </xf>
    <xf numFmtId="0" fontId="25" fillId="0" borderId="555" xfId="72" applyFont="1" applyFill="1" applyBorder="1" applyAlignment="1">
      <alignment horizontal="left" vertical="center"/>
    </xf>
    <xf numFmtId="0" fontId="5" fillId="0" borderId="555" xfId="72" applyFont="1" applyFill="1" applyBorder="1" applyAlignment="1">
      <alignment horizontal="center" vertical="center"/>
    </xf>
    <xf numFmtId="49" fontId="5" fillId="0" borderId="555" xfId="72" applyNumberFormat="1" applyFont="1" applyFill="1" applyBorder="1" applyAlignment="1">
      <alignment horizontal="center" vertical="center"/>
    </xf>
    <xf numFmtId="0" fontId="5" fillId="0" borderId="555" xfId="72" applyNumberFormat="1" applyFont="1" applyFill="1" applyBorder="1" applyAlignment="1">
      <alignment horizontal="center" vertical="center"/>
    </xf>
    <xf numFmtId="4" fontId="5" fillId="0" borderId="555" xfId="72" applyNumberFormat="1" applyFont="1" applyFill="1" applyBorder="1" applyAlignment="1">
      <alignment horizontal="center" vertical="center"/>
    </xf>
    <xf numFmtId="0" fontId="0" fillId="0" borderId="0" xfId="0"/>
    <xf numFmtId="0" fontId="22" fillId="0" borderId="271" xfId="70" applyFont="1" applyFill="1" applyBorder="1" applyAlignment="1">
      <alignment vertical="center"/>
    </xf>
    <xf numFmtId="0" fontId="28" fillId="0" borderId="555" xfId="0" applyFont="1" applyFill="1" applyBorder="1" applyAlignment="1">
      <alignment horizontal="center"/>
    </xf>
    <xf numFmtId="0" fontId="28" fillId="0" borderId="555" xfId="0" applyFont="1" applyFill="1" applyBorder="1" applyAlignment="1">
      <alignment horizontal="left"/>
    </xf>
    <xf numFmtId="0" fontId="7" fillId="0" borderId="555" xfId="70" applyFont="1" applyFill="1" applyBorder="1" applyAlignment="1">
      <alignment horizontal="center" vertical="center" wrapText="1"/>
    </xf>
    <xf numFmtId="170" fontId="7" fillId="0" borderId="555" xfId="70" applyNumberFormat="1" applyFont="1" applyFill="1" applyBorder="1" applyAlignment="1">
      <alignment horizontal="center" vertical="center" wrapText="1"/>
    </xf>
    <xf numFmtId="4" fontId="7" fillId="0" borderId="555" xfId="57" applyNumberFormat="1" applyFont="1" applyFill="1" applyBorder="1" applyAlignment="1">
      <alignment horizontal="center" vertical="center"/>
    </xf>
    <xf numFmtId="0" fontId="0" fillId="0" borderId="0" xfId="0" applyFill="1" applyAlignment="1">
      <alignment horizontal="center"/>
    </xf>
    <xf numFmtId="0" fontId="0" fillId="0" borderId="247" xfId="0" applyFill="1" applyBorder="1" applyAlignment="1">
      <alignment horizontal="center" vertical="center"/>
    </xf>
    <xf numFmtId="0" fontId="0" fillId="0" borderId="0" xfId="0" applyAlignment="1">
      <alignment vertical="center"/>
    </xf>
    <xf numFmtId="0" fontId="0" fillId="0" borderId="0" xfId="0" applyBorder="1" applyAlignment="1">
      <alignment horizontal="center"/>
    </xf>
    <xf numFmtId="0" fontId="0" fillId="0" borderId="0" xfId="0" applyBorder="1" applyAlignment="1">
      <alignment horizontal="center" vertical="center"/>
    </xf>
    <xf numFmtId="0" fontId="0" fillId="0" borderId="299" xfId="0" applyFill="1" applyBorder="1" applyAlignment="1">
      <alignment horizontal="center" vertical="center"/>
    </xf>
    <xf numFmtId="0" fontId="0" fillId="0" borderId="285" xfId="0" applyFill="1" applyBorder="1" applyAlignment="1">
      <alignment horizontal="center" vertical="center"/>
    </xf>
    <xf numFmtId="0" fontId="3" fillId="0" borderId="0" xfId="0" applyFont="1" applyAlignment="1">
      <alignment horizontal="center" vertical="center"/>
    </xf>
    <xf numFmtId="0" fontId="3" fillId="0" borderId="0" xfId="0" applyFont="1" applyBorder="1" applyAlignment="1">
      <alignment horizontal="center" vertical="center"/>
    </xf>
    <xf numFmtId="1" fontId="0" fillId="0" borderId="555" xfId="0" applyNumberFormat="1" applyFill="1" applyBorder="1" applyAlignment="1">
      <alignment horizontal="center" vertical="center"/>
    </xf>
    <xf numFmtId="0" fontId="0" fillId="0" borderId="339" xfId="0" applyFill="1" applyBorder="1" applyAlignment="1">
      <alignment horizontal="center" vertical="center"/>
    </xf>
    <xf numFmtId="0" fontId="0" fillId="0" borderId="285" xfId="0" applyFill="1" applyBorder="1" applyAlignment="1">
      <alignment horizontal="center" vertical="center"/>
    </xf>
    <xf numFmtId="0" fontId="0" fillId="0" borderId="0" xfId="0"/>
    <xf numFmtId="0" fontId="0" fillId="0" borderId="0" xfId="0" applyFill="1"/>
    <xf numFmtId="2" fontId="351" fillId="0" borderId="555" xfId="0" applyNumberFormat="1" applyFont="1" applyFill="1" applyBorder="1" applyAlignment="1">
      <alignment vertical="top"/>
    </xf>
    <xf numFmtId="0" fontId="0" fillId="0" borderId="0" xfId="0" applyFill="1"/>
    <xf numFmtId="0" fontId="313" fillId="63" borderId="339" xfId="70" applyFont="1" applyFill="1" applyBorder="1" applyAlignment="1">
      <alignment vertical="center"/>
    </xf>
    <xf numFmtId="0" fontId="313" fillId="63" borderId="373" xfId="70" applyFont="1" applyFill="1" applyBorder="1" applyAlignment="1">
      <alignment horizontal="center" vertical="center"/>
    </xf>
    <xf numFmtId="2" fontId="0" fillId="0" borderId="0" xfId="0" applyNumberFormat="1" applyFont="1" applyFill="1" applyAlignment="1">
      <alignment vertical="center"/>
    </xf>
    <xf numFmtId="0" fontId="0" fillId="0" borderId="339" xfId="0" applyFill="1" applyBorder="1" applyAlignment="1">
      <alignment horizontal="center"/>
    </xf>
    <xf numFmtId="0" fontId="0" fillId="0" borderId="14" xfId="0" applyFill="1" applyBorder="1" applyAlignment="1">
      <alignment vertical="center"/>
    </xf>
    <xf numFmtId="0" fontId="0" fillId="0" borderId="15" xfId="0" applyFill="1" applyBorder="1" applyAlignment="1">
      <alignment vertical="center"/>
    </xf>
    <xf numFmtId="0" fontId="3" fillId="0" borderId="13" xfId="0" applyFont="1" applyFill="1" applyBorder="1" applyAlignment="1">
      <alignment vertical="center"/>
    </xf>
    <xf numFmtId="0" fontId="8" fillId="34" borderId="0" xfId="57" applyFont="1" applyFill="1" applyBorder="1" applyAlignment="1">
      <alignment horizontal="center" vertical="center"/>
    </xf>
    <xf numFmtId="0" fontId="0" fillId="0" borderId="0" xfId="0" applyAlignment="1">
      <alignment vertical="center"/>
    </xf>
    <xf numFmtId="10" fontId="157" fillId="0" borderId="0" xfId="0" applyNumberFormat="1" applyFont="1" applyFill="1" applyAlignment="1">
      <alignment horizontal="left" vertical="center"/>
    </xf>
    <xf numFmtId="0" fontId="206" fillId="0" borderId="13" xfId="0" applyFont="1" applyFill="1" applyBorder="1" applyAlignment="1">
      <alignment vertical="center"/>
    </xf>
    <xf numFmtId="0" fontId="8" fillId="34" borderId="70" xfId="57" applyFont="1" applyFill="1" applyBorder="1" applyAlignment="1">
      <alignment horizontal="center" vertical="center"/>
    </xf>
    <xf numFmtId="0" fontId="0" fillId="0" borderId="14" xfId="0" applyBorder="1" applyAlignment="1">
      <alignment vertical="center"/>
    </xf>
    <xf numFmtId="0" fontId="0" fillId="0" borderId="0" xfId="0" applyFill="1" applyAlignment="1">
      <alignment vertical="center"/>
    </xf>
    <xf numFmtId="4" fontId="336" fillId="0" borderId="425" xfId="0" applyNumberFormat="1" applyFont="1" applyFill="1" applyBorder="1" applyAlignment="1">
      <alignment horizontal="center"/>
    </xf>
    <xf numFmtId="16" fontId="0" fillId="0" borderId="0" xfId="0" applyNumberFormat="1" applyFill="1"/>
    <xf numFmtId="0" fontId="3" fillId="0" borderId="553" xfId="0" applyFont="1" applyFill="1" applyBorder="1" applyAlignment="1">
      <alignment vertical="center"/>
    </xf>
    <xf numFmtId="0" fontId="0" fillId="0" borderId="557" xfId="0" applyFill="1" applyBorder="1" applyAlignment="1">
      <alignment vertical="center"/>
    </xf>
    <xf numFmtId="0" fontId="0" fillId="0" borderId="556" xfId="0" applyFill="1" applyBorder="1" applyAlignment="1">
      <alignment vertical="center"/>
    </xf>
    <xf numFmtId="0" fontId="206" fillId="0" borderId="553" xfId="0" applyFont="1" applyFill="1" applyBorder="1" applyAlignment="1">
      <alignment vertical="center"/>
    </xf>
    <xf numFmtId="4" fontId="0" fillId="0" borderId="557" xfId="0" applyNumberFormat="1" applyFill="1" applyBorder="1" applyAlignment="1">
      <alignment vertical="center"/>
    </xf>
    <xf numFmtId="4" fontId="0" fillId="0" borderId="14" xfId="0" applyNumberFormat="1" applyFill="1" applyBorder="1" applyAlignment="1">
      <alignment vertical="center"/>
    </xf>
    <xf numFmtId="4" fontId="151" fillId="0" borderId="339" xfId="0" applyNumberFormat="1" applyFont="1" applyFill="1" applyBorder="1" applyAlignment="1">
      <alignment horizontal="center" vertical="center"/>
    </xf>
    <xf numFmtId="4" fontId="151" fillId="0" borderId="242" xfId="0" applyNumberFormat="1" applyFont="1" applyFill="1" applyBorder="1" applyAlignment="1">
      <alignment horizontal="center" vertical="center"/>
    </xf>
    <xf numFmtId="0" fontId="0" fillId="0" borderId="0" xfId="0" applyAlignment="1">
      <alignment vertical="center"/>
    </xf>
    <xf numFmtId="4" fontId="47" fillId="0" borderId="12" xfId="119" applyNumberFormat="1" applyFont="1" applyFill="1" applyBorder="1" applyAlignment="1">
      <alignment horizontal="center" vertical="center"/>
    </xf>
    <xf numFmtId="0" fontId="0" fillId="0" borderId="0" xfId="0"/>
    <xf numFmtId="0" fontId="0" fillId="0" borderId="0" xfId="0" applyAlignment="1">
      <alignment vertical="center"/>
    </xf>
    <xf numFmtId="0" fontId="0" fillId="0" borderId="0" xfId="0" applyFill="1"/>
    <xf numFmtId="49" fontId="5" fillId="0" borderId="497" xfId="57" applyNumberFormat="1" applyFont="1" applyFill="1" applyBorder="1" applyAlignment="1">
      <alignment horizontal="center" vertical="center"/>
    </xf>
    <xf numFmtId="49" fontId="5" fillId="0" borderId="584" xfId="57" applyNumberFormat="1" applyFont="1" applyFill="1" applyBorder="1" applyAlignment="1">
      <alignment horizontal="center" vertical="center"/>
    </xf>
    <xf numFmtId="49" fontId="5" fillId="0" borderId="585" xfId="57" applyNumberFormat="1" applyFont="1" applyFill="1" applyBorder="1" applyAlignment="1">
      <alignment horizontal="center" vertical="center"/>
    </xf>
    <xf numFmtId="49" fontId="5" fillId="0" borderId="439" xfId="57" applyNumberFormat="1" applyFont="1" applyFill="1" applyBorder="1" applyAlignment="1">
      <alignment horizontal="center" vertical="center"/>
    </xf>
    <xf numFmtId="49" fontId="5" fillId="0" borderId="414" xfId="57" applyNumberFormat="1" applyFont="1" applyFill="1" applyBorder="1" applyAlignment="1">
      <alignment horizontal="center" vertical="center"/>
    </xf>
    <xf numFmtId="49" fontId="5" fillId="0" borderId="588" xfId="57" applyNumberFormat="1" applyFont="1" applyFill="1" applyBorder="1" applyAlignment="1">
      <alignment horizontal="center" vertical="center"/>
    </xf>
    <xf numFmtId="49" fontId="5" fillId="0" borderId="415" xfId="57" applyNumberFormat="1" applyFont="1" applyFill="1" applyBorder="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285" xfId="0" applyFont="1" applyFill="1" applyBorder="1" applyAlignment="1">
      <alignment horizontal="left" vertical="center"/>
    </xf>
    <xf numFmtId="0" fontId="3" fillId="0" borderId="296" xfId="0" applyFont="1" applyFill="1" applyBorder="1" applyAlignment="1">
      <alignment horizontal="left" vertical="center"/>
    </xf>
    <xf numFmtId="0" fontId="3" fillId="0" borderId="0" xfId="0" applyFont="1" applyBorder="1" applyAlignment="1">
      <alignment horizontal="left" vertical="center"/>
    </xf>
    <xf numFmtId="0" fontId="3" fillId="0" borderId="0" xfId="0" applyFont="1" applyFill="1" applyBorder="1" applyAlignment="1">
      <alignment horizontal="left" vertical="center"/>
    </xf>
    <xf numFmtId="0" fontId="0" fillId="0" borderId="0" xfId="0" applyFill="1"/>
    <xf numFmtId="0" fontId="29" fillId="0" borderId="440" xfId="35" applyFont="1" applyFill="1" applyBorder="1" applyAlignment="1">
      <alignment horizontal="center"/>
    </xf>
    <xf numFmtId="0" fontId="29" fillId="0" borderId="344" xfId="35" applyFont="1" applyFill="1" applyBorder="1" applyAlignment="1">
      <alignment horizontal="center"/>
    </xf>
    <xf numFmtId="0" fontId="230" fillId="0" borderId="0" xfId="0" applyFont="1"/>
    <xf numFmtId="0" fontId="352" fillId="0" borderId="555" xfId="0" applyFont="1" applyBorder="1" applyAlignment="1">
      <alignment horizontal="center" vertical="center" wrapText="1"/>
    </xf>
    <xf numFmtId="3" fontId="352" fillId="0" borderId="555" xfId="0" applyNumberFormat="1" applyFont="1" applyBorder="1" applyAlignment="1">
      <alignment horizontal="center" vertical="center" wrapText="1"/>
    </xf>
    <xf numFmtId="0" fontId="349" fillId="0" borderId="555" xfId="0" applyFont="1" applyFill="1" applyBorder="1" applyAlignment="1">
      <alignment horizontal="left" vertical="center" wrapText="1"/>
    </xf>
    <xf numFmtId="0" fontId="349" fillId="0" borderId="555" xfId="0" applyFont="1" applyFill="1" applyBorder="1" applyAlignment="1">
      <alignment horizontal="center" vertical="center" wrapText="1"/>
    </xf>
    <xf numFmtId="1" fontId="227" fillId="0" borderId="555" xfId="0" applyNumberFormat="1" applyFont="1" applyFill="1" applyBorder="1" applyAlignment="1">
      <alignment horizontal="center" vertical="center"/>
    </xf>
    <xf numFmtId="3" fontId="197" fillId="0" borderId="555" xfId="0" applyNumberFormat="1" applyFont="1" applyFill="1" applyBorder="1" applyAlignment="1">
      <alignment horizontal="center" vertical="center"/>
    </xf>
    <xf numFmtId="3" fontId="349" fillId="0" borderId="555" xfId="0" applyNumberFormat="1" applyFont="1" applyFill="1" applyBorder="1" applyAlignment="1">
      <alignment horizontal="center" vertical="center" wrapText="1"/>
    </xf>
    <xf numFmtId="0" fontId="227" fillId="0" borderId="555" xfId="0" applyFont="1" applyFill="1" applyBorder="1" applyAlignment="1">
      <alignment horizontal="left" vertical="center" wrapText="1"/>
    </xf>
    <xf numFmtId="0" fontId="197" fillId="0" borderId="555" xfId="0" applyFont="1" applyBorder="1"/>
    <xf numFmtId="0" fontId="197" fillId="0" borderId="555" xfId="0" applyFont="1" applyBorder="1" applyAlignment="1">
      <alignment horizontal="center" vertical="center"/>
    </xf>
    <xf numFmtId="0" fontId="197" fillId="0" borderId="555" xfId="0" applyFont="1" applyBorder="1" applyAlignment="1">
      <alignment horizontal="left" vertical="center"/>
    </xf>
    <xf numFmtId="3" fontId="197" fillId="0" borderId="555" xfId="0" applyNumberFormat="1" applyFont="1" applyBorder="1"/>
    <xf numFmtId="0" fontId="197" fillId="0" borderId="555" xfId="0" applyFont="1" applyFill="1" applyBorder="1"/>
    <xf numFmtId="0" fontId="349" fillId="0" borderId="555" xfId="0" applyFont="1" applyFill="1" applyBorder="1" applyAlignment="1">
      <alignment vertical="center" wrapText="1"/>
    </xf>
    <xf numFmtId="0" fontId="227" fillId="0" borderId="555" xfId="0" applyFont="1" applyFill="1" applyBorder="1" applyAlignment="1">
      <alignment horizontal="center" vertical="center" wrapText="1"/>
    </xf>
    <xf numFmtId="4" fontId="349" fillId="0" borderId="555" xfId="0" applyNumberFormat="1" applyFont="1" applyFill="1" applyBorder="1" applyAlignment="1">
      <alignment horizontal="center" vertical="center" wrapText="1"/>
    </xf>
    <xf numFmtId="0" fontId="197" fillId="0" borderId="0" xfId="0" applyFont="1" applyBorder="1"/>
    <xf numFmtId="0" fontId="197" fillId="0" borderId="0" xfId="0" applyFont="1" applyBorder="1" applyAlignment="1">
      <alignment horizontal="center" vertical="center"/>
    </xf>
    <xf numFmtId="0" fontId="197" fillId="0" borderId="0" xfId="0" applyFont="1" applyBorder="1" applyAlignment="1">
      <alignment horizontal="left" vertical="center"/>
    </xf>
    <xf numFmtId="4" fontId="197" fillId="0" borderId="0" xfId="0" applyNumberFormat="1" applyFont="1" applyBorder="1"/>
    <xf numFmtId="0" fontId="353" fillId="0" borderId="0" xfId="70" applyFont="1" applyFill="1" applyBorder="1" applyAlignment="1">
      <alignment horizontal="center" vertical="center"/>
    </xf>
    <xf numFmtId="4" fontId="353" fillId="0" borderId="0" xfId="70" applyNumberFormat="1" applyFont="1" applyFill="1" applyBorder="1" applyAlignment="1">
      <alignment horizontal="center" vertical="center"/>
    </xf>
    <xf numFmtId="0" fontId="314" fillId="27" borderId="12" xfId="0" applyFont="1" applyFill="1" applyBorder="1" applyAlignment="1">
      <alignment horizontal="right" vertical="center"/>
    </xf>
    <xf numFmtId="4" fontId="314" fillId="28" borderId="12" xfId="0" applyNumberFormat="1" applyFont="1" applyFill="1" applyBorder="1" applyAlignment="1">
      <alignment horizontal="center" vertical="center"/>
    </xf>
    <xf numFmtId="0" fontId="311" fillId="0" borderId="0" xfId="70" applyFont="1" applyFill="1" applyBorder="1" applyAlignment="1">
      <alignment horizontal="center" vertical="center" wrapText="1"/>
    </xf>
    <xf numFmtId="4" fontId="314" fillId="0" borderId="0" xfId="70" applyNumberFormat="1" applyFont="1" applyFill="1" applyBorder="1" applyAlignment="1">
      <alignment horizontal="center" vertical="center" wrapText="1"/>
    </xf>
    <xf numFmtId="0" fontId="353" fillId="0" borderId="52" xfId="70" applyFont="1" applyFill="1" applyBorder="1" applyAlignment="1">
      <alignment horizontal="center" vertical="center"/>
    </xf>
    <xf numFmtId="4" fontId="353" fillId="0" borderId="52" xfId="70" applyNumberFormat="1" applyFont="1" applyFill="1" applyBorder="1" applyAlignment="1">
      <alignment horizontal="center" vertical="center"/>
    </xf>
    <xf numFmtId="0" fontId="311" fillId="46" borderId="12" xfId="70" applyFont="1" applyFill="1" applyBorder="1" applyAlignment="1">
      <alignment horizontal="center" vertical="center" wrapText="1"/>
    </xf>
    <xf numFmtId="4" fontId="314" fillId="46" borderId="12" xfId="70" applyNumberFormat="1" applyFont="1" applyFill="1" applyBorder="1" applyAlignment="1">
      <alignment horizontal="center" vertical="center" wrapText="1"/>
    </xf>
    <xf numFmtId="0" fontId="227" fillId="0" borderId="555" xfId="73" applyFont="1" applyFill="1" applyBorder="1" applyAlignment="1">
      <alignment horizontal="left" vertical="center"/>
    </xf>
    <xf numFmtId="0" fontId="227" fillId="0" borderId="555" xfId="73" applyFont="1" applyFill="1" applyBorder="1" applyAlignment="1">
      <alignment horizontal="center" vertical="center"/>
    </xf>
    <xf numFmtId="4" fontId="312" fillId="0" borderId="555" xfId="73" applyNumberFormat="1" applyFont="1" applyFill="1" applyBorder="1" applyAlignment="1">
      <alignment horizontal="right" vertical="center"/>
    </xf>
    <xf numFmtId="0" fontId="227" fillId="0" borderId="555" xfId="70" applyFont="1" applyFill="1" applyBorder="1" applyAlignment="1">
      <alignment horizontal="center" vertical="center"/>
    </xf>
    <xf numFmtId="0" fontId="311" fillId="37" borderId="271" xfId="0" applyFont="1" applyFill="1" applyBorder="1" applyAlignment="1">
      <alignment horizontal="center" vertical="center"/>
    </xf>
    <xf numFmtId="0" fontId="311" fillId="37" borderId="242" xfId="0" applyFont="1" applyFill="1" applyBorder="1" applyAlignment="1">
      <alignment horizontal="center" vertical="center" wrapText="1"/>
    </xf>
    <xf numFmtId="4" fontId="314" fillId="37" borderId="242" xfId="0" applyNumberFormat="1" applyFont="1" applyFill="1" applyBorder="1" applyAlignment="1">
      <alignment horizontal="center" vertical="center" wrapText="1"/>
    </xf>
    <xf numFmtId="0" fontId="353" fillId="34" borderId="43" xfId="0" applyFont="1" applyFill="1" applyBorder="1" applyAlignment="1">
      <alignment horizontal="left" vertical="center"/>
    </xf>
    <xf numFmtId="0" fontId="353" fillId="34" borderId="0" xfId="0" applyFont="1" applyFill="1" applyAlignment="1">
      <alignment horizontal="center" vertical="center"/>
    </xf>
    <xf numFmtId="0" fontId="197" fillId="0" borderId="254" xfId="0" applyFont="1" applyFill="1" applyBorder="1" applyAlignment="1">
      <alignment wrapText="1"/>
    </xf>
    <xf numFmtId="0" fontId="197" fillId="0" borderId="242" xfId="0" applyFont="1" applyFill="1" applyBorder="1" applyAlignment="1">
      <alignment horizontal="center" vertical="center"/>
    </xf>
    <xf numFmtId="0" fontId="197" fillId="0" borderId="274" xfId="0" applyFont="1" applyFill="1" applyBorder="1" applyAlignment="1">
      <alignment horizontal="center" vertical="center"/>
    </xf>
    <xf numFmtId="4" fontId="312" fillId="0" borderId="280" xfId="0" applyNumberFormat="1" applyFont="1" applyFill="1" applyBorder="1" applyAlignment="1">
      <alignment horizontal="right" vertical="center"/>
    </xf>
    <xf numFmtId="0" fontId="353" fillId="34" borderId="43" xfId="0" applyFont="1" applyFill="1" applyBorder="1" applyAlignment="1">
      <alignment horizontal="left" vertical="center" wrapText="1"/>
    </xf>
    <xf numFmtId="0" fontId="197" fillId="0" borderId="280" xfId="0" applyFont="1" applyFill="1" applyBorder="1" applyAlignment="1">
      <alignment vertical="top" wrapText="1"/>
    </xf>
    <xf numFmtId="0" fontId="197" fillId="0" borderId="280" xfId="0" applyFont="1" applyFill="1" applyBorder="1" applyAlignment="1">
      <alignment horizontal="center" vertical="center"/>
    </xf>
    <xf numFmtId="0" fontId="353" fillId="34" borderId="0" xfId="0" applyFont="1" applyFill="1" applyBorder="1"/>
    <xf numFmtId="0" fontId="353" fillId="34" borderId="0" xfId="0" applyFont="1" applyFill="1" applyBorder="1" applyAlignment="1">
      <alignment horizontal="center" vertical="center"/>
    </xf>
    <xf numFmtId="0" fontId="197" fillId="0" borderId="274" xfId="0" applyFont="1" applyFill="1" applyBorder="1"/>
    <xf numFmtId="0" fontId="197" fillId="0" borderId="280" xfId="0" applyFont="1" applyFill="1" applyBorder="1"/>
    <xf numFmtId="0" fontId="354" fillId="92" borderId="339" xfId="59" applyFont="1" applyFill="1" applyBorder="1" applyAlignment="1">
      <alignment horizontal="left" vertical="center" wrapText="1"/>
    </xf>
    <xf numFmtId="0" fontId="311" fillId="92" borderId="339" xfId="59" applyFont="1" applyFill="1" applyBorder="1" applyAlignment="1">
      <alignment horizontal="center" vertical="center" wrapText="1"/>
    </xf>
    <xf numFmtId="0" fontId="354" fillId="92" borderId="339" xfId="59" applyFont="1" applyFill="1" applyBorder="1" applyAlignment="1">
      <alignment horizontal="center" vertical="center" wrapText="1"/>
    </xf>
    <xf numFmtId="3" fontId="311" fillId="92" borderId="339" xfId="59" applyNumberFormat="1" applyFont="1" applyFill="1" applyBorder="1" applyAlignment="1">
      <alignment horizontal="center" vertical="center" wrapText="1"/>
    </xf>
    <xf numFmtId="0" fontId="197" fillId="0" borderId="247" xfId="0" applyFont="1" applyBorder="1"/>
    <xf numFmtId="0" fontId="197" fillId="0" borderId="247" xfId="0" applyFont="1" applyBorder="1" applyAlignment="1">
      <alignment horizontal="center" vertical="center"/>
    </xf>
    <xf numFmtId="0" fontId="197" fillId="0" borderId="247" xfId="0" applyFont="1" applyBorder="1" applyAlignment="1">
      <alignment horizontal="center"/>
    </xf>
    <xf numFmtId="4" fontId="312" fillId="0" borderId="12" xfId="118" applyNumberFormat="1" applyFont="1" applyFill="1" applyBorder="1" applyAlignment="1">
      <alignment horizontal="right" vertical="center"/>
    </xf>
    <xf numFmtId="0" fontId="197" fillId="0" borderId="339" xfId="0" applyFont="1" applyBorder="1"/>
    <xf numFmtId="0" fontId="197" fillId="0" borderId="339" xfId="0" applyFont="1" applyBorder="1" applyAlignment="1">
      <alignment horizontal="center" vertical="center"/>
    </xf>
    <xf numFmtId="0" fontId="197" fillId="0" borderId="339" xfId="0" applyFont="1" applyBorder="1" applyAlignment="1">
      <alignment horizontal="center"/>
    </xf>
    <xf numFmtId="0" fontId="197" fillId="0" borderId="339" xfId="0" applyFont="1" applyFill="1" applyBorder="1" applyAlignment="1">
      <alignment horizontal="center"/>
    </xf>
    <xf numFmtId="0" fontId="197" fillId="0" borderId="339" xfId="0" applyFont="1" applyFill="1" applyBorder="1" applyAlignment="1">
      <alignment horizontal="center" vertical="center"/>
    </xf>
    <xf numFmtId="49" fontId="197" fillId="0" borderId="247" xfId="0" applyNumberFormat="1" applyFont="1" applyBorder="1" applyAlignment="1">
      <alignment horizontal="center"/>
    </xf>
    <xf numFmtId="49" fontId="197" fillId="0" borderId="339" xfId="0" applyNumberFormat="1" applyFont="1" applyBorder="1" applyAlignment="1">
      <alignment horizontal="center"/>
    </xf>
    <xf numFmtId="0" fontId="197" fillId="0" borderId="271" xfId="0" applyFont="1" applyFill="1" applyBorder="1" applyAlignment="1">
      <alignment horizontal="center" vertical="center"/>
    </xf>
    <xf numFmtId="0" fontId="309" fillId="59" borderId="339" xfId="0" applyFont="1" applyFill="1" applyBorder="1" applyAlignment="1">
      <alignment horizontal="center" vertical="center" wrapText="1"/>
    </xf>
    <xf numFmtId="3" fontId="354" fillId="92" borderId="339" xfId="59" applyNumberFormat="1" applyFont="1" applyFill="1" applyBorder="1" applyAlignment="1">
      <alignment horizontal="center" vertical="center" wrapText="1"/>
    </xf>
    <xf numFmtId="0" fontId="312" fillId="27" borderId="12" xfId="0" applyFont="1" applyFill="1" applyBorder="1" applyAlignment="1">
      <alignment horizontal="center" vertical="center"/>
    </xf>
    <xf numFmtId="0" fontId="197" fillId="0" borderId="0" xfId="0" applyFont="1" applyAlignment="1">
      <alignment horizontal="center" vertical="center"/>
    </xf>
    <xf numFmtId="0" fontId="227" fillId="92" borderId="339" xfId="59" applyFont="1" applyFill="1" applyBorder="1" applyAlignment="1">
      <alignment horizontal="center" vertical="center" wrapText="1"/>
    </xf>
    <xf numFmtId="0" fontId="357" fillId="92" borderId="339" xfId="59" applyFont="1" applyFill="1" applyBorder="1" applyAlignment="1">
      <alignment horizontal="center" vertical="center" wrapText="1"/>
    </xf>
    <xf numFmtId="2" fontId="312" fillId="0" borderId="339" xfId="0" applyNumberFormat="1" applyFont="1" applyFill="1" applyBorder="1" applyAlignment="1">
      <alignment horizontal="center" vertical="center" wrapText="1"/>
    </xf>
    <xf numFmtId="0" fontId="227" fillId="92" borderId="339" xfId="59" applyFont="1" applyFill="1" applyBorder="1" applyAlignment="1">
      <alignment horizontal="center" vertical="top" wrapText="1"/>
    </xf>
    <xf numFmtId="0" fontId="357" fillId="92" borderId="339" xfId="59" applyFont="1" applyFill="1" applyBorder="1" applyAlignment="1">
      <alignment horizontal="center" vertical="top" wrapText="1"/>
    </xf>
    <xf numFmtId="0" fontId="197" fillId="93" borderId="271" xfId="0" applyFont="1" applyFill="1" applyBorder="1" applyAlignment="1">
      <alignment horizontal="center" vertical="center" wrapText="1"/>
    </xf>
    <xf numFmtId="0" fontId="197" fillId="93" borderId="247" xfId="0" applyFont="1" applyFill="1" applyBorder="1" applyAlignment="1">
      <alignment horizontal="center" vertical="center" wrapText="1"/>
    </xf>
    <xf numFmtId="0" fontId="349" fillId="0" borderId="339" xfId="0" applyFont="1" applyFill="1" applyBorder="1" applyAlignment="1">
      <alignment horizontal="center" vertical="center" wrapText="1"/>
    </xf>
    <xf numFmtId="0" fontId="227" fillId="0" borderId="562" xfId="13312" applyFont="1" applyFill="1" applyBorder="1" applyAlignment="1">
      <alignment horizontal="left" vertical="top" wrapText="1"/>
    </xf>
    <xf numFmtId="0" fontId="227" fillId="0" borderId="205" xfId="13312" applyFont="1" applyFill="1" applyBorder="1" applyAlignment="1">
      <alignment horizontal="left" vertical="top" wrapText="1"/>
    </xf>
    <xf numFmtId="0" fontId="227" fillId="0" borderId="205" xfId="198" applyFont="1" applyFill="1" applyBorder="1" applyAlignment="1">
      <alignment horizontal="left" vertical="top" wrapText="1"/>
    </xf>
    <xf numFmtId="4" fontId="197" fillId="0" borderId="205" xfId="198" applyNumberFormat="1" applyFont="1" applyFill="1" applyBorder="1" applyAlignment="1">
      <alignment horizontal="center" vertical="top" wrapText="1"/>
    </xf>
    <xf numFmtId="0" fontId="227" fillId="0" borderId="205" xfId="0" applyFont="1" applyFill="1" applyBorder="1" applyAlignment="1">
      <alignment vertical="top" wrapText="1"/>
    </xf>
    <xf numFmtId="4" fontId="197" fillId="0" borderId="205" xfId="0" applyNumberFormat="1" applyFont="1" applyFill="1" applyBorder="1" applyAlignment="1">
      <alignment vertical="top" wrapText="1"/>
    </xf>
    <xf numFmtId="167" fontId="349" fillId="0" borderId="339" xfId="116" applyFont="1" applyFill="1" applyBorder="1" applyAlignment="1">
      <alignment horizontal="center" vertical="center" wrapText="1"/>
    </xf>
    <xf numFmtId="0" fontId="227" fillId="0" borderId="563" xfId="0" applyFont="1" applyFill="1" applyBorder="1" applyAlignment="1">
      <alignment vertical="top" wrapText="1"/>
    </xf>
    <xf numFmtId="0" fontId="227" fillId="0" borderId="561" xfId="0" applyFont="1" applyFill="1" applyBorder="1" applyAlignment="1">
      <alignment vertical="top" wrapText="1"/>
    </xf>
    <xf numFmtId="167" fontId="349" fillId="0" borderId="555" xfId="116" applyFont="1" applyFill="1" applyBorder="1" applyAlignment="1">
      <alignment horizontal="center" vertical="center" wrapText="1"/>
    </xf>
    <xf numFmtId="0" fontId="197" fillId="0" borderId="205" xfId="0" applyFont="1" applyFill="1" applyBorder="1" applyAlignment="1">
      <alignment vertical="top" wrapText="1"/>
    </xf>
    <xf numFmtId="167" fontId="349" fillId="0" borderId="425" xfId="116" applyFont="1" applyFill="1" applyBorder="1" applyAlignment="1">
      <alignment horizontal="center" vertical="center" wrapText="1"/>
    </xf>
    <xf numFmtId="4" fontId="197" fillId="0" borderId="561" xfId="0" applyNumberFormat="1" applyFont="1" applyFill="1" applyBorder="1" applyAlignment="1">
      <alignment vertical="top" wrapText="1"/>
    </xf>
    <xf numFmtId="0" fontId="227" fillId="0" borderId="553" xfId="0" applyFont="1" applyFill="1" applyBorder="1" applyAlignment="1">
      <alignment vertical="top" wrapText="1"/>
    </xf>
    <xf numFmtId="0" fontId="349" fillId="59" borderId="339" xfId="0" applyFont="1" applyFill="1" applyBorder="1" applyAlignment="1">
      <alignment horizontal="left" vertical="center" wrapText="1"/>
    </xf>
    <xf numFmtId="0" fontId="349" fillId="59" borderId="339" xfId="0" applyFont="1" applyFill="1" applyBorder="1" applyAlignment="1">
      <alignment horizontal="center" vertical="center" wrapText="1"/>
    </xf>
    <xf numFmtId="170" fontId="349" fillId="59" borderId="339" xfId="0" applyNumberFormat="1" applyFont="1" applyFill="1" applyBorder="1" applyAlignment="1">
      <alignment horizontal="center" vertical="center" wrapText="1"/>
    </xf>
    <xf numFmtId="3" fontId="227" fillId="59" borderId="339" xfId="0" applyNumberFormat="1" applyFont="1" applyFill="1" applyBorder="1" applyAlignment="1">
      <alignment horizontal="center" vertical="center" wrapText="1"/>
    </xf>
    <xf numFmtId="0" fontId="349" fillId="93" borderId="339" xfId="0" applyFont="1" applyFill="1" applyBorder="1" applyAlignment="1">
      <alignment vertical="center" wrapText="1"/>
    </xf>
    <xf numFmtId="0" fontId="349" fillId="93" borderId="339" xfId="0" applyFont="1" applyFill="1" applyBorder="1" applyAlignment="1">
      <alignment horizontal="center" vertical="center" wrapText="1"/>
    </xf>
    <xf numFmtId="2" fontId="312" fillId="93" borderId="339" xfId="0" applyNumberFormat="1" applyFont="1" applyFill="1" applyBorder="1" applyAlignment="1">
      <alignment horizontal="center" vertical="center" wrapText="1"/>
    </xf>
    <xf numFmtId="167" fontId="349" fillId="0" borderId="553" xfId="116" applyFont="1" applyFill="1" applyBorder="1" applyAlignment="1">
      <alignment horizontal="center" vertical="top"/>
    </xf>
    <xf numFmtId="0" fontId="311" fillId="93" borderId="293" xfId="0" applyFont="1" applyFill="1" applyBorder="1" applyAlignment="1">
      <alignment horizontal="left" vertical="top"/>
    </xf>
    <xf numFmtId="0" fontId="197" fillId="0" borderId="339" xfId="0" applyFont="1" applyFill="1" applyBorder="1" applyAlignment="1">
      <alignment vertical="center" wrapText="1"/>
    </xf>
    <xf numFmtId="0" fontId="197" fillId="0" borderId="339" xfId="0" applyFont="1" applyFill="1" applyBorder="1" applyAlignment="1">
      <alignment horizontal="center" vertical="center" wrapText="1"/>
    </xf>
    <xf numFmtId="2" fontId="197" fillId="0" borderId="339" xfId="0" applyNumberFormat="1" applyFont="1" applyFill="1" applyBorder="1" applyAlignment="1">
      <alignment horizontal="center" vertical="center" wrapText="1"/>
    </xf>
    <xf numFmtId="0" fontId="227" fillId="93" borderId="339" xfId="0" applyFont="1" applyFill="1" applyBorder="1" applyAlignment="1">
      <alignment vertical="center" wrapText="1"/>
    </xf>
    <xf numFmtId="0" fontId="227" fillId="93" borderId="339" xfId="0" applyFont="1" applyFill="1" applyBorder="1" applyAlignment="1">
      <alignment horizontal="center" vertical="center" wrapText="1"/>
    </xf>
    <xf numFmtId="0" fontId="349" fillId="93" borderId="339" xfId="0" applyFont="1" applyFill="1" applyBorder="1" applyAlignment="1">
      <alignment vertical="top" wrapText="1"/>
    </xf>
    <xf numFmtId="0" fontId="349" fillId="93" borderId="339" xfId="0" applyFont="1" applyFill="1" applyBorder="1" applyAlignment="1">
      <alignment horizontal="center" vertical="top" wrapText="1"/>
    </xf>
    <xf numFmtId="170" fontId="312" fillId="93" borderId="339" xfId="0" applyNumberFormat="1" applyFont="1" applyFill="1" applyBorder="1" applyAlignment="1">
      <alignment horizontal="center" vertical="top" wrapText="1"/>
    </xf>
    <xf numFmtId="198" fontId="312" fillId="93" borderId="339" xfId="0" applyNumberFormat="1" applyFont="1" applyFill="1" applyBorder="1" applyAlignment="1">
      <alignment horizontal="center" vertical="top" wrapText="1"/>
    </xf>
    <xf numFmtId="170" fontId="312" fillId="0" borderId="339" xfId="0" applyNumberFormat="1" applyFont="1" applyFill="1" applyBorder="1" applyAlignment="1">
      <alignment horizontal="center" vertical="top" wrapText="1"/>
    </xf>
    <xf numFmtId="0" fontId="349" fillId="93" borderId="0" xfId="0" applyFont="1" applyFill="1" applyBorder="1" applyAlignment="1">
      <alignment horizontal="left" vertical="top"/>
    </xf>
    <xf numFmtId="0" fontId="349" fillId="0" borderId="247" xfId="0" applyFont="1" applyFill="1" applyBorder="1" applyAlignment="1">
      <alignment vertical="top" wrapText="1"/>
    </xf>
    <xf numFmtId="0" fontId="349" fillId="0" borderId="247" xfId="0" applyFont="1" applyFill="1" applyBorder="1" applyAlignment="1">
      <alignment horizontal="center" vertical="top" wrapText="1"/>
    </xf>
    <xf numFmtId="0" fontId="349" fillId="0" borderId="247" xfId="0" applyNumberFormat="1" applyFont="1" applyFill="1" applyBorder="1" applyAlignment="1">
      <alignment horizontal="center" vertical="center"/>
    </xf>
    <xf numFmtId="0" fontId="349" fillId="0" borderId="339" xfId="0" applyFont="1" applyFill="1" applyBorder="1" applyAlignment="1">
      <alignment vertical="top" wrapText="1"/>
    </xf>
    <xf numFmtId="0" fontId="349" fillId="0" borderId="339" xfId="0" applyFont="1" applyFill="1" applyBorder="1" applyAlignment="1">
      <alignment horizontal="center" vertical="top" wrapText="1"/>
    </xf>
    <xf numFmtId="0" fontId="349" fillId="0" borderId="339" xfId="0" applyNumberFormat="1" applyFont="1" applyFill="1" applyBorder="1" applyAlignment="1">
      <alignment horizontal="center" vertical="center"/>
    </xf>
    <xf numFmtId="0" fontId="227" fillId="0" borderId="339" xfId="0" applyFont="1" applyFill="1" applyBorder="1" applyAlignment="1">
      <alignment vertical="top" wrapText="1"/>
    </xf>
    <xf numFmtId="0" fontId="227" fillId="0" borderId="339" xfId="0" applyFont="1" applyFill="1" applyBorder="1" applyAlignment="1">
      <alignment horizontal="center" vertical="top" wrapText="1"/>
    </xf>
    <xf numFmtId="0" fontId="227" fillId="0" borderId="339" xfId="0" applyNumberFormat="1" applyFont="1" applyFill="1" applyBorder="1" applyAlignment="1">
      <alignment horizontal="center" vertical="center"/>
    </xf>
    <xf numFmtId="198" fontId="312" fillId="0" borderId="339" xfId="0" applyNumberFormat="1" applyFont="1" applyFill="1" applyBorder="1" applyAlignment="1">
      <alignment horizontal="center" vertical="top" wrapText="1"/>
    </xf>
    <xf numFmtId="0" fontId="349" fillId="0" borderId="339" xfId="0" applyNumberFormat="1" applyFont="1" applyFill="1" applyBorder="1" applyAlignment="1">
      <alignment horizontal="center" vertical="top"/>
    </xf>
    <xf numFmtId="165" fontId="349" fillId="0" borderId="553" xfId="13311" applyFont="1" applyFill="1" applyBorder="1" applyAlignment="1">
      <alignment horizontal="center" vertical="top"/>
    </xf>
    <xf numFmtId="0" fontId="349" fillId="0" borderId="339" xfId="0" applyFont="1" applyFill="1" applyBorder="1" applyAlignment="1">
      <alignment horizontal="center" vertical="top"/>
    </xf>
    <xf numFmtId="0" fontId="227" fillId="0" borderId="247" xfId="0" applyFont="1" applyFill="1" applyBorder="1" applyAlignment="1">
      <alignment vertical="top" wrapText="1"/>
    </xf>
    <xf numFmtId="0" fontId="197" fillId="0" borderId="339" xfId="0" applyFont="1" applyFill="1" applyBorder="1" applyAlignment="1">
      <alignment vertical="top" wrapText="1"/>
    </xf>
    <xf numFmtId="0" fontId="197" fillId="0" borderId="339" xfId="0" applyFont="1" applyFill="1" applyBorder="1" applyAlignment="1">
      <alignment horizontal="center" vertical="top" wrapText="1"/>
    </xf>
    <xf numFmtId="0" fontId="197" fillId="0" borderId="339" xfId="0" applyNumberFormat="1" applyFont="1" applyFill="1" applyBorder="1" applyAlignment="1">
      <alignment horizontal="center" vertical="center"/>
    </xf>
    <xf numFmtId="2" fontId="312" fillId="0" borderId="339" xfId="0" applyNumberFormat="1" applyFont="1" applyFill="1" applyBorder="1" applyAlignment="1">
      <alignment horizontal="center" vertical="top" wrapText="1"/>
    </xf>
    <xf numFmtId="167" fontId="349" fillId="0" borderId="426" xfId="115" applyFont="1" applyFill="1" applyBorder="1" applyAlignment="1">
      <alignment horizontal="center" vertical="top"/>
    </xf>
    <xf numFmtId="1" fontId="227" fillId="0" borderId="555" xfId="0" applyNumberFormat="1" applyFont="1" applyFill="1" applyBorder="1" applyAlignment="1">
      <alignment horizontal="center" vertical="top" wrapText="1"/>
    </xf>
    <xf numFmtId="170" fontId="227" fillId="0" borderId="555" xfId="0" applyNumberFormat="1" applyFont="1" applyFill="1" applyBorder="1" applyAlignment="1">
      <alignment horizontal="center" vertical="top" wrapText="1"/>
    </xf>
    <xf numFmtId="0" fontId="227" fillId="0" borderId="555" xfId="0" applyFont="1" applyFill="1" applyBorder="1" applyAlignment="1">
      <alignment vertical="top" wrapText="1"/>
    </xf>
    <xf numFmtId="198" fontId="312" fillId="0" borderId="555" xfId="0" applyNumberFormat="1" applyFont="1" applyFill="1" applyBorder="1" applyAlignment="1">
      <alignment horizontal="center" vertical="top" wrapText="1"/>
    </xf>
    <xf numFmtId="0" fontId="349" fillId="0" borderId="555" xfId="0" applyFont="1" applyFill="1" applyBorder="1" applyAlignment="1">
      <alignment horizontal="center" vertical="top" wrapText="1"/>
    </xf>
    <xf numFmtId="3" fontId="227" fillId="59" borderId="339" xfId="0" applyNumberFormat="1" applyFont="1" applyFill="1" applyBorder="1" applyAlignment="1">
      <alignment vertical="center" wrapText="1"/>
    </xf>
    <xf numFmtId="0" fontId="227" fillId="93" borderId="339" xfId="0" applyFont="1" applyFill="1" applyBorder="1" applyAlignment="1">
      <alignment vertical="top" wrapText="1"/>
    </xf>
    <xf numFmtId="0" fontId="227" fillId="93" borderId="339" xfId="0" applyFont="1" applyFill="1" applyBorder="1" applyAlignment="1">
      <alignment horizontal="center" vertical="top" wrapText="1"/>
    </xf>
    <xf numFmtId="167" fontId="349" fillId="0" borderId="553" xfId="116" applyFont="1" applyFill="1" applyBorder="1" applyAlignment="1">
      <alignment horizontal="center" vertical="top" wrapText="1"/>
    </xf>
    <xf numFmtId="0" fontId="349" fillId="93" borderId="348" xfId="0" applyFont="1" applyFill="1" applyBorder="1" applyAlignment="1">
      <alignment vertical="top" wrapText="1"/>
    </xf>
    <xf numFmtId="0" fontId="349" fillId="93" borderId="348" xfId="0" applyFont="1" applyFill="1" applyBorder="1" applyAlignment="1">
      <alignment horizontal="center" vertical="top" wrapText="1"/>
    </xf>
    <xf numFmtId="199" fontId="312" fillId="93" borderId="348" xfId="0" applyNumberFormat="1" applyFont="1" applyFill="1" applyBorder="1" applyAlignment="1">
      <alignment horizontal="center" vertical="top" wrapText="1"/>
    </xf>
    <xf numFmtId="0" fontId="349" fillId="93" borderId="368" xfId="0" applyFont="1" applyFill="1" applyBorder="1" applyAlignment="1">
      <alignment horizontal="center" vertical="center" wrapText="1"/>
    </xf>
    <xf numFmtId="198" fontId="312" fillId="93" borderId="348" xfId="0" applyNumberFormat="1" applyFont="1" applyFill="1" applyBorder="1" applyAlignment="1">
      <alignment horizontal="center" vertical="top" wrapText="1"/>
    </xf>
    <xf numFmtId="0" fontId="349" fillId="59" borderId="341" xfId="0" applyNumberFormat="1" applyFont="1" applyFill="1" applyBorder="1" applyAlignment="1">
      <alignment vertical="center" wrapText="1"/>
    </xf>
    <xf numFmtId="0" fontId="349" fillId="59" borderId="371" xfId="0" applyNumberFormat="1" applyFont="1" applyFill="1" applyBorder="1" applyAlignment="1">
      <alignment horizontal="center" vertical="center" wrapText="1"/>
    </xf>
    <xf numFmtId="0" fontId="227" fillId="93" borderId="341" xfId="0" applyNumberFormat="1" applyFont="1" applyFill="1" applyBorder="1" applyAlignment="1">
      <alignment vertical="center" wrapText="1"/>
    </xf>
    <xf numFmtId="0" fontId="349" fillId="93" borderId="371" xfId="0" applyNumberFormat="1" applyFont="1" applyFill="1" applyBorder="1" applyAlignment="1">
      <alignment horizontal="center" vertical="center" wrapText="1"/>
    </xf>
    <xf numFmtId="167" fontId="349" fillId="0" borderId="553" xfId="116" applyFont="1" applyFill="1" applyBorder="1" applyAlignment="1">
      <alignment horizontal="center" vertical="center"/>
    </xf>
    <xf numFmtId="0" fontId="197" fillId="0" borderId="0" xfId="0" applyFont="1" applyFill="1"/>
    <xf numFmtId="4" fontId="197" fillId="0" borderId="0" xfId="0" applyNumberFormat="1" applyFont="1" applyAlignment="1">
      <alignment horizontal="right"/>
    </xf>
    <xf numFmtId="0" fontId="197" fillId="0" borderId="12" xfId="0" applyFont="1" applyBorder="1" applyAlignment="1">
      <alignment horizontal="center" vertical="center"/>
    </xf>
    <xf numFmtId="0" fontId="197" fillId="0" borderId="242" xfId="0" applyFont="1" applyBorder="1" applyAlignment="1">
      <alignment horizontal="center"/>
    </xf>
    <xf numFmtId="4" fontId="197" fillId="0" borderId="242" xfId="0" applyNumberFormat="1" applyFont="1" applyFill="1" applyBorder="1" applyAlignment="1">
      <alignment horizontal="right"/>
    </xf>
    <xf numFmtId="0" fontId="197" fillId="0" borderId="555" xfId="0" applyFont="1" applyFill="1" applyBorder="1" applyAlignment="1">
      <alignment horizontal="center" vertical="center"/>
    </xf>
    <xf numFmtId="4" fontId="197" fillId="0" borderId="555" xfId="0" applyNumberFormat="1" applyFont="1" applyFill="1" applyBorder="1" applyAlignment="1">
      <alignment horizontal="right"/>
    </xf>
    <xf numFmtId="0" fontId="197" fillId="0" borderId="555" xfId="0" applyFont="1" applyFill="1" applyBorder="1" applyAlignment="1">
      <alignment horizontal="center"/>
    </xf>
    <xf numFmtId="4" fontId="312" fillId="0" borderId="453" xfId="0" applyNumberFormat="1" applyFont="1" applyFill="1" applyBorder="1" applyAlignment="1" applyProtection="1">
      <alignment horizontal="right"/>
    </xf>
    <xf numFmtId="4" fontId="197" fillId="0" borderId="555" xfId="0" applyNumberFormat="1" applyFont="1" applyFill="1" applyBorder="1" applyAlignment="1">
      <alignment horizontal="center" vertical="center"/>
    </xf>
    <xf numFmtId="0" fontId="311" fillId="0" borderId="0" xfId="0" applyFont="1" applyAlignment="1">
      <alignment horizontal="left" vertical="center" indent="5"/>
    </xf>
    <xf numFmtId="4" fontId="197" fillId="0" borderId="0" xfId="0" applyNumberFormat="1" applyFont="1" applyFill="1" applyAlignment="1">
      <alignment horizontal="right"/>
    </xf>
    <xf numFmtId="0" fontId="197" fillId="0" borderId="469" xfId="0" applyFont="1" applyFill="1" applyBorder="1" applyAlignment="1">
      <alignment horizontal="center" vertical="center"/>
    </xf>
    <xf numFmtId="0" fontId="197" fillId="0" borderId="469" xfId="0" applyFont="1" applyFill="1" applyBorder="1" applyAlignment="1">
      <alignment horizontal="center"/>
    </xf>
    <xf numFmtId="4" fontId="312" fillId="0" borderId="469" xfId="118" applyNumberFormat="1" applyFont="1" applyFill="1" applyBorder="1" applyAlignment="1">
      <alignment horizontal="right" vertical="center"/>
    </xf>
    <xf numFmtId="14" fontId="358" fillId="0" borderId="0" xfId="57" applyNumberFormat="1" applyFont="1" applyFill="1" applyAlignment="1">
      <alignment horizontal="left" vertical="center" wrapText="1"/>
    </xf>
    <xf numFmtId="0" fontId="311" fillId="0" borderId="0" xfId="57" applyFont="1" applyFill="1" applyAlignment="1">
      <alignment horizontal="center" vertical="center"/>
    </xf>
    <xf numFmtId="49" fontId="227" fillId="0" borderId="0" xfId="57" applyNumberFormat="1" applyFont="1" applyFill="1" applyAlignment="1">
      <alignment horizontal="center" vertical="center"/>
    </xf>
    <xf numFmtId="4" fontId="227" fillId="0" borderId="0" xfId="57" applyNumberFormat="1" applyFont="1" applyFill="1" applyAlignment="1">
      <alignment horizontal="right" vertical="center"/>
    </xf>
    <xf numFmtId="169" fontId="358" fillId="0" borderId="0" xfId="57" applyNumberFormat="1" applyFont="1" applyFill="1" applyAlignment="1">
      <alignment horizontal="left" vertical="center" wrapText="1"/>
    </xf>
    <xf numFmtId="4" fontId="227" fillId="0" borderId="0" xfId="57" applyNumberFormat="1" applyFont="1" applyFill="1" applyAlignment="1">
      <alignment horizontal="center" vertical="center"/>
    </xf>
    <xf numFmtId="172" fontId="227" fillId="0" borderId="242" xfId="57" applyNumberFormat="1" applyFont="1" applyFill="1" applyBorder="1" applyAlignment="1">
      <alignment horizontal="center" vertical="center" wrapText="1"/>
    </xf>
    <xf numFmtId="172" fontId="311" fillId="66" borderId="242" xfId="57" applyNumberFormat="1" applyFont="1" applyFill="1" applyBorder="1" applyAlignment="1">
      <alignment horizontal="center" vertical="center" wrapText="1"/>
    </xf>
    <xf numFmtId="172" fontId="227" fillId="55" borderId="469" xfId="57" applyNumberFormat="1" applyFont="1" applyFill="1" applyBorder="1" applyAlignment="1">
      <alignment horizontal="center" vertical="center" wrapText="1"/>
    </xf>
    <xf numFmtId="172" fontId="311" fillId="55" borderId="469" xfId="57" applyNumberFormat="1" applyFont="1" applyFill="1" applyBorder="1" applyAlignment="1">
      <alignment horizontal="center" vertical="center" wrapText="1"/>
    </xf>
    <xf numFmtId="4" fontId="197" fillId="0" borderId="0" xfId="0" applyNumberFormat="1" applyFont="1"/>
    <xf numFmtId="4" fontId="197" fillId="0" borderId="12" xfId="0" applyNumberFormat="1" applyFont="1" applyFill="1" applyBorder="1" applyAlignment="1">
      <alignment horizontal="center" vertical="center"/>
    </xf>
    <xf numFmtId="4" fontId="197" fillId="0" borderId="12" xfId="0" applyNumberFormat="1" applyFont="1" applyBorder="1" applyAlignment="1">
      <alignment horizontal="center" vertical="center"/>
    </xf>
    <xf numFmtId="169" fontId="310" fillId="0" borderId="0" xfId="57" applyNumberFormat="1" applyFont="1" applyFill="1" applyAlignment="1">
      <alignment horizontal="left" vertical="center"/>
    </xf>
    <xf numFmtId="0" fontId="311" fillId="30" borderId="18" xfId="71" applyFont="1" applyFill="1" applyBorder="1" applyAlignment="1">
      <alignment horizontal="center" vertical="center"/>
    </xf>
    <xf numFmtId="49" fontId="311" fillId="30" borderId="18" xfId="71" applyNumberFormat="1" applyFont="1" applyFill="1" applyBorder="1" applyAlignment="1">
      <alignment horizontal="center" vertical="center" wrapText="1"/>
    </xf>
    <xf numFmtId="0" fontId="311" fillId="30" borderId="18" xfId="71" applyFont="1" applyFill="1" applyBorder="1" applyAlignment="1">
      <alignment horizontal="center" vertical="center" wrapText="1"/>
    </xf>
    <xf numFmtId="4" fontId="311" fillId="30" borderId="18" xfId="119" applyNumberFormat="1" applyFont="1" applyFill="1" applyBorder="1" applyAlignment="1">
      <alignment horizontal="center" vertical="center" wrapText="1"/>
    </xf>
    <xf numFmtId="4" fontId="311" fillId="31" borderId="18" xfId="119" applyNumberFormat="1" applyFont="1" applyFill="1" applyBorder="1" applyAlignment="1">
      <alignment horizontal="center" vertical="center" wrapText="1"/>
    </xf>
    <xf numFmtId="0" fontId="358" fillId="0" borderId="18" xfId="71" applyFont="1" applyFill="1" applyBorder="1" applyAlignment="1">
      <alignment horizontal="center" vertical="center"/>
    </xf>
    <xf numFmtId="49" fontId="311" fillId="0" borderId="18" xfId="71" applyNumberFormat="1" applyFont="1" applyFill="1" applyBorder="1" applyAlignment="1">
      <alignment horizontal="center" vertical="center" wrapText="1"/>
    </xf>
    <xf numFmtId="0" fontId="227" fillId="0" borderId="18" xfId="71" applyFont="1" applyFill="1" applyBorder="1" applyAlignment="1">
      <alignment horizontal="left" vertical="center" wrapText="1"/>
    </xf>
    <xf numFmtId="49" fontId="227" fillId="0" borderId="18" xfId="71" applyNumberFormat="1" applyFont="1" applyFill="1" applyBorder="1" applyAlignment="1">
      <alignment horizontal="center" vertical="center" wrapText="1"/>
    </xf>
    <xf numFmtId="49" fontId="227" fillId="0" borderId="42" xfId="71" applyNumberFormat="1" applyFont="1" applyFill="1" applyBorder="1" applyAlignment="1">
      <alignment horizontal="center" vertical="center" wrapText="1"/>
    </xf>
    <xf numFmtId="4" fontId="227" fillId="0" borderId="18" xfId="119" applyNumberFormat="1" applyFont="1" applyFill="1" applyBorder="1" applyAlignment="1">
      <alignment horizontal="center" vertical="center"/>
    </xf>
    <xf numFmtId="0" fontId="227" fillId="0" borderId="42" xfId="71" applyNumberFormat="1" applyFont="1" applyFill="1" applyBorder="1" applyAlignment="1">
      <alignment horizontal="center" vertical="center" wrapText="1"/>
    </xf>
    <xf numFmtId="0" fontId="227" fillId="0" borderId="39" xfId="71" applyFont="1" applyFill="1" applyBorder="1" applyAlignment="1">
      <alignment horizontal="left" vertical="center" wrapText="1"/>
    </xf>
    <xf numFmtId="0" fontId="227" fillId="0" borderId="0" xfId="71" applyFont="1" applyFill="1" applyBorder="1" applyAlignment="1">
      <alignment horizontal="center" vertical="center"/>
    </xf>
    <xf numFmtId="49" fontId="227" fillId="0" borderId="0" xfId="57" applyNumberFormat="1" applyFont="1" applyFill="1" applyBorder="1" applyAlignment="1">
      <alignment horizontal="center" vertical="center" wrapText="1"/>
    </xf>
    <xf numFmtId="49" fontId="311" fillId="0" borderId="0" xfId="57" applyNumberFormat="1" applyFont="1" applyFill="1" applyBorder="1" applyAlignment="1">
      <alignment horizontal="center" vertical="center" wrapText="1"/>
    </xf>
    <xf numFmtId="0" fontId="227" fillId="0" borderId="0" xfId="57" applyFont="1" applyFill="1" applyBorder="1" applyAlignment="1">
      <alignment horizontal="left" vertical="center" wrapText="1"/>
    </xf>
    <xf numFmtId="0" fontId="227" fillId="0" borderId="0" xfId="57" applyFont="1" applyFill="1" applyBorder="1" applyAlignment="1">
      <alignment horizontal="center" vertical="center"/>
    </xf>
    <xf numFmtId="4" fontId="311" fillId="0" borderId="0" xfId="119" applyNumberFormat="1" applyFont="1" applyFill="1" applyBorder="1" applyAlignment="1">
      <alignment horizontal="center" vertical="center" wrapText="1"/>
    </xf>
    <xf numFmtId="4" fontId="227" fillId="0" borderId="0" xfId="119" applyNumberFormat="1" applyFont="1" applyFill="1" applyBorder="1" applyAlignment="1">
      <alignment horizontal="center" vertical="center"/>
    </xf>
    <xf numFmtId="4" fontId="227" fillId="0" borderId="0" xfId="119" applyNumberFormat="1" applyFont="1" applyBorder="1" applyAlignment="1">
      <alignment vertical="center"/>
    </xf>
    <xf numFmtId="4" fontId="227" fillId="0" borderId="0" xfId="119" applyNumberFormat="1" applyFont="1" applyBorder="1" applyAlignment="1">
      <alignment horizontal="center" vertical="center"/>
    </xf>
    <xf numFmtId="49" fontId="311" fillId="30" borderId="21" xfId="57" applyNumberFormat="1" applyFont="1" applyFill="1" applyBorder="1" applyAlignment="1">
      <alignment horizontal="center" vertical="center" wrapText="1"/>
    </xf>
    <xf numFmtId="0" fontId="227" fillId="0" borderId="18" xfId="71" applyNumberFormat="1" applyFont="1" applyFill="1" applyBorder="1" applyAlignment="1">
      <alignment horizontal="center" vertical="center" wrapText="1"/>
    </xf>
    <xf numFmtId="0" fontId="227" fillId="0" borderId="18" xfId="71" applyNumberFormat="1" applyFont="1" applyFill="1" applyBorder="1" applyAlignment="1">
      <alignment horizontal="center" vertical="center"/>
    </xf>
    <xf numFmtId="4" fontId="227" fillId="0" borderId="564" xfId="119" applyNumberFormat="1" applyFont="1" applyFill="1" applyBorder="1" applyAlignment="1">
      <alignment horizontal="center" vertical="center" wrapText="1"/>
    </xf>
    <xf numFmtId="4" fontId="227" fillId="0" borderId="0" xfId="119" applyNumberFormat="1" applyFont="1" applyFill="1" applyBorder="1" applyAlignment="1">
      <alignment vertical="center"/>
    </xf>
    <xf numFmtId="4" fontId="227" fillId="0" borderId="17" xfId="119" applyNumberFormat="1" applyFont="1" applyFill="1" applyBorder="1" applyAlignment="1">
      <alignment horizontal="center" vertical="center"/>
    </xf>
    <xf numFmtId="49" fontId="227" fillId="0" borderId="39" xfId="71" applyNumberFormat="1" applyFont="1" applyFill="1" applyBorder="1" applyAlignment="1">
      <alignment horizontal="center" vertical="center"/>
    </xf>
    <xf numFmtId="0" fontId="227" fillId="0" borderId="77" xfId="71" applyFont="1" applyFill="1" applyBorder="1" applyAlignment="1">
      <alignment vertical="center"/>
    </xf>
    <xf numFmtId="49" fontId="227" fillId="0" borderId="18" xfId="71" applyNumberFormat="1" applyFont="1" applyFill="1" applyBorder="1" applyAlignment="1">
      <alignment horizontal="center" vertical="center"/>
    </xf>
    <xf numFmtId="0" fontId="227" fillId="0" borderId="42" xfId="71" applyNumberFormat="1" applyFont="1" applyFill="1" applyBorder="1" applyAlignment="1">
      <alignment horizontal="center" vertical="center"/>
    </xf>
    <xf numFmtId="49" fontId="311" fillId="0" borderId="46" xfId="71" applyNumberFormat="1" applyFont="1" applyFill="1" applyBorder="1" applyAlignment="1">
      <alignment horizontal="center" vertical="center"/>
    </xf>
    <xf numFmtId="49" fontId="311" fillId="0" borderId="44" xfId="71" applyNumberFormat="1" applyFont="1" applyFill="1" applyBorder="1" applyAlignment="1">
      <alignment horizontal="center" vertical="center"/>
    </xf>
    <xf numFmtId="0" fontId="227" fillId="0" borderId="44" xfId="71" applyNumberFormat="1" applyFont="1" applyFill="1" applyBorder="1" applyAlignment="1">
      <alignment horizontal="center" vertical="center"/>
    </xf>
    <xf numFmtId="0" fontId="227" fillId="0" borderId="46" xfId="71" applyNumberFormat="1" applyFont="1" applyFill="1" applyBorder="1" applyAlignment="1">
      <alignment horizontal="center" vertical="center"/>
    </xf>
    <xf numFmtId="49" fontId="311" fillId="0" borderId="39" xfId="71" applyNumberFormat="1" applyFont="1" applyFill="1" applyBorder="1" applyAlignment="1">
      <alignment horizontal="center" vertical="center"/>
    </xf>
    <xf numFmtId="0" fontId="227" fillId="0" borderId="39" xfId="71" applyNumberFormat="1" applyFont="1" applyFill="1" applyBorder="1" applyAlignment="1">
      <alignment horizontal="center" vertical="center"/>
    </xf>
    <xf numFmtId="0" fontId="311" fillId="0" borderId="0" xfId="57" applyFont="1" applyFill="1" applyBorder="1" applyAlignment="1">
      <alignment horizontal="center" vertical="center"/>
    </xf>
    <xf numFmtId="0" fontId="311" fillId="0" borderId="0" xfId="57" applyFont="1" applyFill="1" applyBorder="1" applyAlignment="1">
      <alignment horizontal="center" vertical="center" wrapText="1"/>
    </xf>
    <xf numFmtId="4" fontId="311" fillId="0" borderId="0" xfId="119" applyNumberFormat="1" applyFont="1" applyFill="1" applyAlignment="1">
      <alignment horizontal="center" vertical="center"/>
    </xf>
    <xf numFmtId="0" fontId="311" fillId="0" borderId="77" xfId="71" applyFont="1" applyFill="1" applyBorder="1" applyAlignment="1">
      <alignment horizontal="left" vertical="center"/>
    </xf>
    <xf numFmtId="49" fontId="227" fillId="0" borderId="0" xfId="71" applyNumberFormat="1" applyFont="1" applyFill="1" applyBorder="1" applyAlignment="1">
      <alignment horizontal="center" vertical="center"/>
    </xf>
    <xf numFmtId="49" fontId="311" fillId="84" borderId="73" xfId="57" applyNumberFormat="1" applyFont="1" applyFill="1" applyBorder="1" applyAlignment="1">
      <alignment horizontal="center" vertical="center" wrapText="1"/>
    </xf>
    <xf numFmtId="49" fontId="311" fillId="84" borderId="21" xfId="57" applyNumberFormat="1" applyFont="1" applyFill="1" applyBorder="1" applyAlignment="1">
      <alignment horizontal="center" vertical="center" wrapText="1"/>
    </xf>
    <xf numFmtId="49" fontId="311" fillId="84" borderId="564" xfId="71" applyNumberFormat="1" applyFont="1" applyFill="1" applyBorder="1" applyAlignment="1">
      <alignment horizontal="center" vertical="center" wrapText="1"/>
    </xf>
    <xf numFmtId="4" fontId="311" fillId="84" borderId="18" xfId="119" applyNumberFormat="1" applyFont="1" applyFill="1" applyBorder="1" applyAlignment="1">
      <alignment horizontal="center" vertical="center" wrapText="1"/>
    </xf>
    <xf numFmtId="4" fontId="311" fillId="85" borderId="18" xfId="119" applyNumberFormat="1" applyFont="1" applyFill="1" applyBorder="1" applyAlignment="1">
      <alignment horizontal="center" vertical="center" wrapText="1"/>
    </xf>
    <xf numFmtId="0" fontId="227" fillId="0" borderId="18" xfId="71" applyFont="1" applyFill="1" applyBorder="1" applyAlignment="1">
      <alignment horizontal="center" vertical="center"/>
    </xf>
    <xf numFmtId="0" fontId="311" fillId="0" borderId="18" xfId="71" applyFont="1" applyFill="1" applyBorder="1" applyAlignment="1">
      <alignment horizontal="center" vertical="center"/>
    </xf>
    <xf numFmtId="49" fontId="227" fillId="0" borderId="18" xfId="71" applyNumberFormat="1" applyFont="1" applyFill="1" applyBorder="1" applyAlignment="1">
      <alignment horizontal="left" vertical="center" wrapText="1"/>
    </xf>
    <xf numFmtId="49" fontId="311" fillId="0" borderId="0" xfId="71" applyNumberFormat="1" applyFont="1" applyFill="1" applyBorder="1" applyAlignment="1">
      <alignment horizontal="center" vertical="center" wrapText="1"/>
    </xf>
    <xf numFmtId="0" fontId="311" fillId="0" borderId="0" xfId="71" applyFont="1" applyFill="1" applyBorder="1" applyAlignment="1">
      <alignment horizontal="center" vertical="center" wrapText="1"/>
    </xf>
    <xf numFmtId="49" fontId="227" fillId="0" borderId="0" xfId="71" applyNumberFormat="1" applyFont="1" applyFill="1" applyBorder="1" applyAlignment="1">
      <alignment horizontal="center" vertical="center" wrapText="1"/>
    </xf>
    <xf numFmtId="4" fontId="227" fillId="0" borderId="0" xfId="119" applyNumberFormat="1" applyFont="1" applyFill="1" applyAlignment="1">
      <alignment horizontal="center" vertical="center"/>
    </xf>
    <xf numFmtId="0" fontId="227" fillId="0" borderId="0" xfId="71" applyFont="1" applyFill="1" applyAlignment="1">
      <alignment vertical="center"/>
    </xf>
    <xf numFmtId="49" fontId="227" fillId="0" borderId="0" xfId="71" applyNumberFormat="1" applyFont="1" applyFill="1" applyAlignment="1">
      <alignment horizontal="center" vertical="center"/>
    </xf>
    <xf numFmtId="0" fontId="227" fillId="0" borderId="0" xfId="71" applyFont="1" applyFill="1" applyAlignment="1">
      <alignment horizontal="center" vertical="center"/>
    </xf>
    <xf numFmtId="49" fontId="353" fillId="0" borderId="0" xfId="57" applyNumberFormat="1" applyFont="1" applyFill="1" applyBorder="1" applyAlignment="1">
      <alignment horizontal="center" vertical="center" wrapText="1"/>
    </xf>
    <xf numFmtId="49" fontId="311" fillId="0" borderId="0" xfId="57" applyNumberFormat="1" applyFont="1" applyFill="1" applyBorder="1" applyAlignment="1">
      <alignment horizontal="left" vertical="center"/>
    </xf>
    <xf numFmtId="175" fontId="311" fillId="0" borderId="0" xfId="57" applyNumberFormat="1" applyFont="1" applyFill="1" applyBorder="1" applyAlignment="1">
      <alignment horizontal="center" vertical="center" wrapText="1"/>
    </xf>
    <xf numFmtId="0" fontId="227" fillId="0" borderId="0" xfId="57" applyFont="1" applyFill="1" applyBorder="1" applyAlignment="1">
      <alignment vertical="center"/>
    </xf>
    <xf numFmtId="49" fontId="311" fillId="0" borderId="0" xfId="57" applyNumberFormat="1" applyFont="1" applyFill="1" applyBorder="1" applyAlignment="1">
      <alignment horizontal="center" vertical="center"/>
    </xf>
    <xf numFmtId="4" fontId="311" fillId="0" borderId="0" xfId="119" applyNumberFormat="1" applyFont="1" applyFill="1" applyBorder="1" applyAlignment="1">
      <alignment horizontal="center" vertical="center"/>
    </xf>
    <xf numFmtId="0" fontId="311" fillId="30" borderId="12" xfId="71" applyFont="1" applyFill="1" applyBorder="1" applyAlignment="1">
      <alignment horizontal="center" vertical="center"/>
    </xf>
    <xf numFmtId="49" fontId="311" fillId="30" borderId="12" xfId="71" applyNumberFormat="1" applyFont="1" applyFill="1" applyBorder="1" applyAlignment="1">
      <alignment horizontal="center" vertical="center" wrapText="1"/>
    </xf>
    <xf numFmtId="0" fontId="311" fillId="30" borderId="12" xfId="71" applyFont="1" applyFill="1" applyBorder="1" applyAlignment="1">
      <alignment horizontal="center" vertical="center" wrapText="1"/>
    </xf>
    <xf numFmtId="4" fontId="227" fillId="0" borderId="61" xfId="119" applyNumberFormat="1" applyFont="1" applyFill="1" applyBorder="1" applyAlignment="1">
      <alignment horizontal="center" vertical="center"/>
    </xf>
    <xf numFmtId="4" fontId="311" fillId="0" borderId="37" xfId="119" applyNumberFormat="1" applyFont="1" applyFill="1" applyBorder="1" applyAlignment="1">
      <alignment horizontal="center" vertical="center"/>
    </xf>
    <xf numFmtId="4" fontId="227" fillId="0" borderId="48" xfId="119" applyNumberFormat="1" applyFont="1" applyFill="1" applyBorder="1" applyAlignment="1">
      <alignment horizontal="center" vertical="center"/>
    </xf>
    <xf numFmtId="49" fontId="227" fillId="0" borderId="41" xfId="57" applyNumberFormat="1" applyFont="1" applyFill="1" applyBorder="1" applyAlignment="1">
      <alignment horizontal="left" vertical="center"/>
    </xf>
    <xf numFmtId="49" fontId="227" fillId="0" borderId="42" xfId="57" applyNumberFormat="1" applyFont="1" applyFill="1" applyBorder="1" applyAlignment="1">
      <alignment horizontal="left" vertical="center"/>
    </xf>
    <xf numFmtId="49" fontId="227" fillId="0" borderId="16" xfId="57" applyNumberFormat="1" applyFont="1" applyFill="1" applyBorder="1" applyAlignment="1">
      <alignment horizontal="left" vertical="center"/>
    </xf>
    <xf numFmtId="0" fontId="227" fillId="0" borderId="38" xfId="57" applyFont="1" applyFill="1" applyBorder="1" applyAlignment="1">
      <alignment horizontal="center" vertical="center"/>
    </xf>
    <xf numFmtId="49" fontId="227" fillId="0" borderId="38" xfId="57" applyNumberFormat="1" applyFont="1" applyFill="1" applyBorder="1" applyAlignment="1">
      <alignment horizontal="center" vertical="center"/>
    </xf>
    <xf numFmtId="4" fontId="311" fillId="0" borderId="38" xfId="119" applyNumberFormat="1" applyFont="1" applyFill="1" applyBorder="1" applyAlignment="1">
      <alignment horizontal="center" vertical="center"/>
    </xf>
    <xf numFmtId="0" fontId="227" fillId="0" borderId="0" xfId="57" applyNumberFormat="1" applyFont="1" applyFill="1" applyBorder="1" applyAlignment="1">
      <alignment horizontal="center" vertical="center"/>
    </xf>
    <xf numFmtId="49" fontId="227" fillId="0" borderId="12" xfId="57" applyNumberFormat="1" applyFont="1" applyFill="1" applyBorder="1" applyAlignment="1">
      <alignment horizontal="center" vertical="center"/>
    </xf>
    <xf numFmtId="0" fontId="227" fillId="0" borderId="47" xfId="57" applyNumberFormat="1" applyFont="1" applyFill="1" applyBorder="1" applyAlignment="1">
      <alignment horizontal="center" vertical="center"/>
    </xf>
    <xf numFmtId="0" fontId="227" fillId="0" borderId="12" xfId="57" applyNumberFormat="1" applyFont="1" applyFill="1" applyBorder="1" applyAlignment="1">
      <alignment horizontal="center" vertical="center"/>
    </xf>
    <xf numFmtId="0" fontId="227" fillId="0" borderId="12" xfId="57" applyNumberFormat="1" applyFont="1" applyFill="1" applyBorder="1" applyAlignment="1">
      <alignment horizontal="center" vertical="center" wrapText="1"/>
    </xf>
    <xf numFmtId="4" fontId="227" fillId="0" borderId="49" xfId="119" applyNumberFormat="1" applyFont="1" applyFill="1" applyBorder="1" applyAlignment="1">
      <alignment horizontal="center" vertical="center"/>
    </xf>
    <xf numFmtId="49" fontId="227" fillId="0" borderId="37" xfId="57" applyNumberFormat="1" applyFont="1" applyFill="1" applyBorder="1" applyAlignment="1">
      <alignment horizontal="center" vertical="center"/>
    </xf>
    <xf numFmtId="4" fontId="227" fillId="0" borderId="433" xfId="119" applyNumberFormat="1" applyFont="1" applyFill="1" applyBorder="1" applyAlignment="1">
      <alignment horizontal="center" vertical="center"/>
    </xf>
    <xf numFmtId="4" fontId="227" fillId="0" borderId="37" xfId="119" applyNumberFormat="1" applyFont="1" applyFill="1" applyBorder="1" applyAlignment="1">
      <alignment horizontal="center" vertical="center"/>
    </xf>
    <xf numFmtId="49" fontId="227" fillId="0" borderId="22" xfId="57" applyNumberFormat="1" applyFont="1" applyFill="1" applyBorder="1" applyAlignment="1">
      <alignment horizontal="left" vertical="center"/>
    </xf>
    <xf numFmtId="49" fontId="227" fillId="0" borderId="38" xfId="57" applyNumberFormat="1" applyFont="1" applyFill="1" applyBorder="1" applyAlignment="1">
      <alignment horizontal="left" vertical="center"/>
    </xf>
    <xf numFmtId="4" fontId="227" fillId="0" borderId="565" xfId="119" applyNumberFormat="1" applyFont="1" applyFill="1" applyBorder="1" applyAlignment="1">
      <alignment horizontal="center" vertical="center"/>
    </xf>
    <xf numFmtId="4" fontId="227" fillId="0" borderId="38" xfId="119" applyNumberFormat="1" applyFont="1" applyFill="1" applyBorder="1" applyAlignment="1">
      <alignment horizontal="center" vertical="center"/>
    </xf>
    <xf numFmtId="0" fontId="227" fillId="0" borderId="18" xfId="57" applyNumberFormat="1" applyFont="1" applyFill="1" applyBorder="1" applyAlignment="1">
      <alignment horizontal="center" vertical="center"/>
    </xf>
    <xf numFmtId="49" fontId="227" fillId="0" borderId="18" xfId="57" applyNumberFormat="1" applyFont="1" applyFill="1" applyBorder="1" applyAlignment="1">
      <alignment horizontal="center" vertical="center"/>
    </xf>
    <xf numFmtId="49" fontId="227" fillId="0" borderId="42" xfId="57" applyNumberFormat="1" applyFont="1" applyFill="1" applyBorder="1" applyAlignment="1">
      <alignment horizontal="center" vertical="center"/>
    </xf>
    <xf numFmtId="0" fontId="227" fillId="0" borderId="18" xfId="57" applyNumberFormat="1" applyFont="1" applyFill="1" applyBorder="1" applyAlignment="1">
      <alignment horizontal="center" vertical="center" wrapText="1"/>
    </xf>
    <xf numFmtId="49" fontId="311" fillId="0" borderId="16" xfId="57" applyNumberFormat="1" applyFont="1" applyFill="1" applyBorder="1" applyAlignment="1">
      <alignment horizontal="left" vertical="center"/>
    </xf>
    <xf numFmtId="175" fontId="311" fillId="0" borderId="37" xfId="57" applyNumberFormat="1" applyFont="1" applyFill="1" applyBorder="1" applyAlignment="1">
      <alignment horizontal="center" vertical="center" wrapText="1"/>
    </xf>
    <xf numFmtId="49" fontId="311" fillId="0" borderId="37" xfId="57" applyNumberFormat="1" applyFont="1" applyFill="1" applyBorder="1" applyAlignment="1">
      <alignment horizontal="left" vertical="center"/>
    </xf>
    <xf numFmtId="0" fontId="227" fillId="0" borderId="41" xfId="57" applyFont="1" applyFill="1" applyBorder="1" applyAlignment="1">
      <alignment vertical="center"/>
    </xf>
    <xf numFmtId="0" fontId="311" fillId="0" borderId="37" xfId="57" applyFont="1" applyFill="1" applyBorder="1" applyAlignment="1">
      <alignment horizontal="center" vertical="center"/>
    </xf>
    <xf numFmtId="49" fontId="311" fillId="0" borderId="37" xfId="57" applyNumberFormat="1" applyFont="1" applyFill="1" applyBorder="1" applyAlignment="1">
      <alignment horizontal="center" vertical="center"/>
    </xf>
    <xf numFmtId="4" fontId="227" fillId="0" borderId="49" xfId="119" applyNumberFormat="1" applyFont="1" applyFill="1" applyBorder="1" applyAlignment="1">
      <alignment vertical="center"/>
    </xf>
    <xf numFmtId="49" fontId="227" fillId="0" borderId="0" xfId="57" applyNumberFormat="1" applyFont="1" applyFill="1" applyBorder="1" applyAlignment="1">
      <alignment horizontal="left" vertical="center"/>
    </xf>
    <xf numFmtId="4" fontId="227" fillId="0" borderId="61" xfId="119" applyNumberFormat="1" applyFont="1" applyFill="1" applyBorder="1" applyAlignment="1">
      <alignment vertical="center"/>
    </xf>
    <xf numFmtId="49" fontId="311" fillId="0" borderId="18" xfId="57" applyNumberFormat="1" applyFont="1" applyFill="1" applyBorder="1" applyAlignment="1">
      <alignment horizontal="center" vertical="center"/>
    </xf>
    <xf numFmtId="4" fontId="311" fillId="0" borderId="17" xfId="119" applyNumberFormat="1" applyFont="1" applyFill="1" applyBorder="1" applyAlignment="1">
      <alignment horizontal="center" vertical="center"/>
    </xf>
    <xf numFmtId="49" fontId="227" fillId="0" borderId="18" xfId="57" applyNumberFormat="1" applyFont="1" applyFill="1" applyBorder="1" applyAlignment="1">
      <alignment horizontal="left" vertical="center"/>
    </xf>
    <xf numFmtId="0" fontId="227" fillId="0" borderId="16" xfId="57" applyFont="1" applyFill="1" applyBorder="1" applyAlignment="1">
      <alignment horizontal="center" vertical="center"/>
    </xf>
    <xf numFmtId="49" fontId="227" fillId="0" borderId="16" xfId="57" applyNumberFormat="1" applyFont="1" applyFill="1" applyBorder="1" applyAlignment="1">
      <alignment horizontal="center" vertical="center"/>
    </xf>
    <xf numFmtId="0" fontId="227" fillId="0" borderId="39" xfId="57" applyNumberFormat="1" applyFont="1" applyFill="1" applyBorder="1" applyAlignment="1">
      <alignment horizontal="center" vertical="center"/>
    </xf>
    <xf numFmtId="49" fontId="227" fillId="0" borderId="39" xfId="57" applyNumberFormat="1" applyFont="1" applyFill="1" applyBorder="1" applyAlignment="1">
      <alignment horizontal="center" vertical="center"/>
    </xf>
    <xf numFmtId="49" fontId="311" fillId="0" borderId="21" xfId="57" applyNumberFormat="1" applyFont="1" applyFill="1" applyBorder="1" applyAlignment="1">
      <alignment horizontal="center" vertical="center"/>
    </xf>
    <xf numFmtId="0" fontId="227" fillId="0" borderId="21" xfId="57" applyNumberFormat="1" applyFont="1" applyFill="1" applyBorder="1" applyAlignment="1">
      <alignment horizontal="center" vertical="center"/>
    </xf>
    <xf numFmtId="0" fontId="227" fillId="0" borderId="21" xfId="57" applyNumberFormat="1" applyFont="1" applyFill="1" applyBorder="1" applyAlignment="1">
      <alignment horizontal="center" vertical="center" wrapText="1"/>
    </xf>
    <xf numFmtId="4" fontId="227" fillId="0" borderId="38" xfId="119" applyNumberFormat="1" applyFont="1" applyFill="1" applyBorder="1" applyAlignment="1">
      <alignment vertical="center"/>
    </xf>
    <xf numFmtId="4" fontId="227" fillId="0" borderId="37" xfId="119" applyNumberFormat="1" applyFont="1" applyFill="1" applyBorder="1" applyAlignment="1">
      <alignment vertical="center"/>
    </xf>
    <xf numFmtId="0" fontId="271" fillId="0" borderId="590" xfId="75" applyFont="1" applyFill="1" applyBorder="1" applyAlignment="1">
      <alignment horizontal="center" vertical="center" wrapText="1"/>
    </xf>
    <xf numFmtId="0" fontId="87" fillId="0" borderId="590" xfId="57" applyFont="1" applyFill="1" applyBorder="1" applyAlignment="1">
      <alignment horizontal="center" vertical="center"/>
    </xf>
    <xf numFmtId="0" fontId="346" fillId="52" borderId="555" xfId="57" applyFont="1" applyFill="1" applyBorder="1" applyAlignment="1">
      <alignment horizontal="center" vertical="center"/>
    </xf>
    <xf numFmtId="0" fontId="0" fillId="0" borderId="0" xfId="0"/>
    <xf numFmtId="0" fontId="274" fillId="55" borderId="461" xfId="0" applyFont="1" applyFill="1" applyBorder="1" applyAlignment="1">
      <alignment wrapText="1"/>
    </xf>
    <xf numFmtId="0" fontId="0" fillId="55" borderId="535" xfId="0" applyFill="1" applyBorder="1" applyAlignment="1">
      <alignment wrapText="1"/>
    </xf>
    <xf numFmtId="0" fontId="0" fillId="55" borderId="461" xfId="0" applyFill="1" applyBorder="1" applyAlignment="1">
      <alignment wrapText="1"/>
    </xf>
    <xf numFmtId="0" fontId="20" fillId="0" borderId="555" xfId="75" applyFont="1" applyFill="1" applyBorder="1" applyAlignment="1">
      <alignment horizontal="left" vertical="center" wrapText="1"/>
    </xf>
    <xf numFmtId="0" fontId="179" fillId="0" borderId="555" xfId="0" applyFont="1" applyFill="1" applyBorder="1" applyAlignment="1">
      <alignment horizontal="center" vertical="center"/>
    </xf>
    <xf numFmtId="0" fontId="228" fillId="0" borderId="555" xfId="0" applyNumberFormat="1" applyFont="1" applyFill="1" applyBorder="1" applyAlignment="1">
      <alignment horizontal="center" vertical="center" wrapText="1"/>
    </xf>
    <xf numFmtId="49" fontId="228" fillId="0" borderId="555" xfId="0" applyNumberFormat="1" applyFont="1" applyFill="1" applyBorder="1" applyAlignment="1">
      <alignment horizontal="center" vertical="center" wrapText="1"/>
    </xf>
    <xf numFmtId="167" fontId="228" fillId="0" borderId="555" xfId="116" applyFont="1" applyFill="1" applyBorder="1" applyAlignment="1">
      <alignment horizontal="center" vertical="center" wrapText="1"/>
    </xf>
    <xf numFmtId="0" fontId="362" fillId="52" borderId="555" xfId="0" applyFont="1" applyFill="1" applyBorder="1" applyAlignment="1">
      <alignment horizontal="left"/>
    </xf>
    <xf numFmtId="0" fontId="362" fillId="52" borderId="555" xfId="0" applyFont="1" applyFill="1" applyBorder="1" applyAlignment="1"/>
    <xf numFmtId="0" fontId="362" fillId="0" borderId="555" xfId="0" applyFont="1" applyFill="1" applyBorder="1" applyAlignment="1">
      <alignment horizontal="center" vertical="center"/>
    </xf>
    <xf numFmtId="167" fontId="362" fillId="52" borderId="555" xfId="116" applyFont="1" applyFill="1" applyBorder="1" applyAlignment="1">
      <alignment horizontal="center" vertical="center"/>
    </xf>
    <xf numFmtId="0" fontId="226" fillId="0" borderId="555" xfId="0" applyFont="1" applyBorder="1" applyAlignment="1">
      <alignment horizontal="center" vertical="center"/>
    </xf>
    <xf numFmtId="0" fontId="226" fillId="0" borderId="555" xfId="0" applyFont="1" applyFill="1" applyBorder="1" applyAlignment="1">
      <alignment horizontal="center" vertical="center"/>
    </xf>
    <xf numFmtId="167" fontId="226" fillId="0" borderId="555" xfId="116" applyFont="1" applyBorder="1" applyAlignment="1">
      <alignment horizontal="center" vertical="center"/>
    </xf>
    <xf numFmtId="0" fontId="226" fillId="52" borderId="555" xfId="0" applyFont="1" applyFill="1" applyBorder="1"/>
    <xf numFmtId="0" fontId="226" fillId="52" borderId="555" xfId="0" applyFont="1" applyFill="1" applyBorder="1" applyAlignment="1">
      <alignment horizontal="left"/>
    </xf>
    <xf numFmtId="0" fontId="226" fillId="52" borderId="555" xfId="0" applyFont="1" applyFill="1" applyBorder="1" applyAlignment="1">
      <alignment horizontal="center" vertical="center"/>
    </xf>
    <xf numFmtId="0" fontId="228" fillId="52" borderId="555" xfId="0" applyFont="1" applyFill="1" applyBorder="1" applyAlignment="1">
      <alignment horizontal="left" vertical="center"/>
    </xf>
    <xf numFmtId="0" fontId="228" fillId="52" borderId="555" xfId="0" applyFont="1" applyFill="1" applyBorder="1" applyAlignment="1">
      <alignment vertical="center"/>
    </xf>
    <xf numFmtId="0" fontId="228" fillId="0" borderId="555" xfId="0" applyFont="1" applyFill="1" applyBorder="1" applyAlignment="1">
      <alignment horizontal="center" vertical="center"/>
    </xf>
    <xf numFmtId="0" fontId="228" fillId="52" borderId="555" xfId="0" applyFont="1" applyFill="1" applyBorder="1" applyAlignment="1">
      <alignment horizontal="center" vertical="center"/>
    </xf>
    <xf numFmtId="0" fontId="226" fillId="0" borderId="555" xfId="0" applyFont="1" applyBorder="1" applyAlignment="1">
      <alignment horizontal="left" vertical="center"/>
    </xf>
    <xf numFmtId="0" fontId="226" fillId="0" borderId="555" xfId="0" applyFont="1" applyBorder="1" applyAlignment="1">
      <alignment horizontal="left" vertical="top" wrapText="1"/>
    </xf>
    <xf numFmtId="0" fontId="226" fillId="0" borderId="555" xfId="0" applyFont="1" applyFill="1" applyBorder="1" applyAlignment="1">
      <alignment vertical="center"/>
    </xf>
    <xf numFmtId="49" fontId="226" fillId="0" borderId="555" xfId="0" applyNumberFormat="1" applyFont="1" applyFill="1" applyBorder="1" applyAlignment="1">
      <alignment horizontal="center" vertical="center" wrapText="1"/>
    </xf>
    <xf numFmtId="0" fontId="226" fillId="0" borderId="555" xfId="0" applyFont="1" applyFill="1" applyBorder="1" applyAlignment="1">
      <alignment horizontal="left" vertical="top" wrapText="1"/>
    </xf>
    <xf numFmtId="0" fontId="226" fillId="0" borderId="555" xfId="0" applyFont="1" applyFill="1" applyBorder="1" applyAlignment="1">
      <alignment horizontal="left" vertical="center" wrapText="1"/>
    </xf>
    <xf numFmtId="0" fontId="226" fillId="0" borderId="555" xfId="0" applyFont="1" applyBorder="1" applyAlignment="1">
      <alignment horizontal="left" vertical="center" wrapText="1"/>
    </xf>
    <xf numFmtId="0" fontId="226" fillId="0" borderId="555" xfId="0" applyNumberFormat="1" applyFont="1" applyBorder="1" applyAlignment="1">
      <alignment horizontal="center" vertical="center"/>
    </xf>
    <xf numFmtId="0" fontId="0" fillId="0" borderId="0" xfId="0" applyFill="1" applyAlignment="1">
      <alignment horizontal="center"/>
    </xf>
    <xf numFmtId="0" fontId="0" fillId="0" borderId="339" xfId="0" applyFont="1" applyFill="1" applyBorder="1" applyAlignment="1">
      <alignment horizontal="center" vertical="center"/>
    </xf>
    <xf numFmtId="0" fontId="0" fillId="0" borderId="424" xfId="0" applyFill="1" applyBorder="1" applyAlignment="1">
      <alignment horizontal="center"/>
    </xf>
    <xf numFmtId="0" fontId="0" fillId="0" borderId="339" xfId="0" applyFill="1" applyBorder="1" applyAlignment="1">
      <alignment horizontal="center"/>
    </xf>
    <xf numFmtId="0" fontId="0" fillId="0" borderId="247" xfId="0" applyFill="1" applyBorder="1" applyAlignment="1">
      <alignment horizontal="center"/>
    </xf>
    <xf numFmtId="0" fontId="0" fillId="0" borderId="339" xfId="0" applyFill="1" applyBorder="1" applyAlignment="1">
      <alignment horizontal="center" vertical="center"/>
    </xf>
    <xf numFmtId="1" fontId="0" fillId="0" borderId="339" xfId="0" applyNumberFormat="1" applyFont="1" applyFill="1" applyBorder="1" applyAlignment="1">
      <alignment horizontal="center" vertical="center" wrapText="1"/>
    </xf>
    <xf numFmtId="1" fontId="157" fillId="0" borderId="0" xfId="0" applyNumberFormat="1" applyFont="1" applyFill="1" applyAlignment="1">
      <alignment horizontal="center" vertical="center" wrapText="1"/>
    </xf>
    <xf numFmtId="1" fontId="0" fillId="0" borderId="339" xfId="0" applyNumberFormat="1" applyFont="1" applyFill="1" applyBorder="1" applyAlignment="1">
      <alignment horizontal="left" vertical="center" wrapText="1"/>
    </xf>
    <xf numFmtId="49" fontId="0" fillId="0" borderId="242" xfId="0" applyNumberFormat="1" applyFill="1" applyBorder="1" applyAlignment="1">
      <alignment horizontal="center" vertical="center"/>
    </xf>
    <xf numFmtId="0" fontId="0" fillId="0" borderId="440" xfId="0" applyFill="1" applyBorder="1" applyAlignment="1">
      <alignment horizontal="center" vertical="center"/>
    </xf>
    <xf numFmtId="0" fontId="0" fillId="0" borderId="344" xfId="0" applyFill="1" applyBorder="1" applyAlignment="1">
      <alignment horizontal="center" vertical="center"/>
    </xf>
    <xf numFmtId="0" fontId="0" fillId="0" borderId="133" xfId="0" applyFill="1" applyBorder="1" applyAlignment="1">
      <alignment horizontal="center" vertical="center"/>
    </xf>
    <xf numFmtId="0" fontId="0" fillId="0" borderId="0" xfId="0" applyFill="1" applyAlignment="1"/>
    <xf numFmtId="0" fontId="167" fillId="0" borderId="0" xfId="0" applyFont="1" applyFill="1" applyBorder="1" applyAlignment="1">
      <alignment horizontal="right" vertical="center"/>
    </xf>
    <xf numFmtId="0" fontId="167" fillId="0" borderId="0" xfId="0" applyFont="1" applyFill="1" applyBorder="1" applyAlignment="1">
      <alignment horizontal="left" vertical="center"/>
    </xf>
    <xf numFmtId="0" fontId="167" fillId="0" borderId="0" xfId="0" applyFont="1" applyFill="1" applyBorder="1" applyAlignment="1">
      <alignment vertical="center"/>
    </xf>
    <xf numFmtId="0" fontId="167" fillId="0" borderId="0" xfId="0" applyFont="1" applyFill="1" applyBorder="1" applyAlignment="1">
      <alignment horizontal="right" vertical="center" wrapText="1"/>
    </xf>
    <xf numFmtId="2" fontId="55" fillId="0" borderId="308" xfId="57" applyNumberFormat="1" applyFont="1" applyFill="1" applyBorder="1" applyAlignment="1">
      <alignment horizontal="left" vertical="center" wrapText="1"/>
    </xf>
    <xf numFmtId="2" fontId="55" fillId="0" borderId="309" xfId="57" applyNumberFormat="1" applyFont="1" applyFill="1" applyBorder="1" applyAlignment="1">
      <alignment horizontal="left" vertical="center" wrapText="1"/>
    </xf>
    <xf numFmtId="2" fontId="81" fillId="0" borderId="308" xfId="57" applyNumberFormat="1" applyFont="1" applyFill="1" applyBorder="1" applyAlignment="1">
      <alignment horizontal="left" vertical="center" wrapText="1"/>
    </xf>
    <xf numFmtId="2" fontId="81" fillId="0" borderId="309" xfId="57" applyNumberFormat="1" applyFont="1" applyFill="1" applyBorder="1" applyAlignment="1">
      <alignment horizontal="left" vertical="center" wrapText="1"/>
    </xf>
    <xf numFmtId="0" fontId="54" fillId="0" borderId="59" xfId="69" applyFont="1" applyFill="1" applyBorder="1" applyAlignment="1">
      <alignment horizontal="center" vertical="center"/>
    </xf>
    <xf numFmtId="0" fontId="54" fillId="0" borderId="74" xfId="69" applyFont="1" applyFill="1" applyBorder="1" applyAlignment="1">
      <alignment horizontal="center" vertical="center"/>
    </xf>
    <xf numFmtId="169" fontId="86" fillId="0" borderId="13" xfId="72" applyNumberFormat="1" applyFont="1" applyFill="1" applyBorder="1" applyAlignment="1">
      <alignment horizontal="left" vertical="center" wrapText="1"/>
    </xf>
    <xf numFmtId="0" fontId="0" fillId="0" borderId="285" xfId="0" applyFill="1" applyBorder="1" applyAlignment="1">
      <alignment horizontal="center"/>
    </xf>
    <xf numFmtId="0" fontId="197" fillId="0" borderId="0" xfId="0" applyFont="1" applyFill="1"/>
    <xf numFmtId="49" fontId="5" fillId="0" borderId="10" xfId="57" applyNumberFormat="1" applyFont="1" applyFill="1" applyBorder="1" applyAlignment="1">
      <alignment horizontal="center" vertical="center"/>
    </xf>
    <xf numFmtId="49" fontId="5" fillId="0" borderId="28" xfId="57" applyNumberFormat="1" applyFont="1" applyFill="1" applyBorder="1" applyAlignment="1">
      <alignment horizontal="center" vertical="center"/>
    </xf>
    <xf numFmtId="49" fontId="5" fillId="0" borderId="11" xfId="57" applyNumberFormat="1" applyFont="1" applyFill="1" applyBorder="1" applyAlignment="1">
      <alignment horizontal="center" vertical="center"/>
    </xf>
    <xf numFmtId="0" fontId="5" fillId="0" borderId="10" xfId="57" applyNumberFormat="1" applyFont="1" applyFill="1" applyBorder="1" applyAlignment="1">
      <alignment horizontal="center" vertical="center"/>
    </xf>
    <xf numFmtId="0" fontId="349" fillId="0" borderId="555" xfId="0" applyFont="1" applyFill="1" applyBorder="1" applyAlignment="1">
      <alignment horizontal="center" vertical="center" wrapText="1"/>
    </xf>
    <xf numFmtId="0" fontId="0" fillId="0" borderId="0" xfId="0"/>
    <xf numFmtId="4" fontId="0" fillId="0" borderId="0" xfId="0" applyNumberFormat="1" applyFont="1" applyFill="1"/>
    <xf numFmtId="1" fontId="157" fillId="0" borderId="339" xfId="0" applyNumberFormat="1" applyFont="1" applyFill="1" applyBorder="1" applyAlignment="1">
      <alignment horizontal="center" vertical="center" wrapText="1"/>
    </xf>
    <xf numFmtId="167" fontId="173" fillId="0" borderId="339" xfId="118" applyNumberFormat="1" applyFont="1" applyFill="1" applyBorder="1" applyAlignment="1">
      <alignment horizontal="center" vertical="center" wrapText="1"/>
    </xf>
    <xf numFmtId="2" fontId="162" fillId="0" borderId="0" xfId="0" applyNumberFormat="1" applyFont="1" applyFill="1" applyAlignment="1">
      <alignment horizontal="center" vertical="center" wrapText="1"/>
    </xf>
    <xf numFmtId="4" fontId="29" fillId="0" borderId="302" xfId="0" applyNumberFormat="1" applyFont="1" applyFill="1" applyBorder="1" applyAlignment="1">
      <alignment horizontal="center" vertical="center"/>
    </xf>
    <xf numFmtId="2" fontId="13" fillId="0" borderId="339" xfId="0" applyNumberFormat="1" applyFont="1" applyFill="1" applyBorder="1" applyAlignment="1">
      <alignment horizontal="center" vertical="center"/>
    </xf>
    <xf numFmtId="2" fontId="230" fillId="0" borderId="0" xfId="0" applyNumberFormat="1" applyFont="1" applyFill="1" applyBorder="1" applyAlignment="1">
      <alignment vertical="top"/>
    </xf>
    <xf numFmtId="202" fontId="272" fillId="0" borderId="0" xfId="0" applyNumberFormat="1" applyFont="1" applyFill="1" applyBorder="1" applyAlignment="1">
      <alignment horizontal="right" vertical="center"/>
    </xf>
    <xf numFmtId="202" fontId="272" fillId="0" borderId="0" xfId="0" applyNumberFormat="1" applyFont="1" applyFill="1" applyBorder="1" applyAlignment="1">
      <alignment horizontal="right" vertical="top"/>
    </xf>
    <xf numFmtId="10" fontId="3" fillId="0" borderId="339" xfId="0" applyNumberFormat="1" applyFont="1" applyFill="1" applyBorder="1" applyAlignment="1">
      <alignment horizontal="center" vertical="center" wrapText="1"/>
    </xf>
    <xf numFmtId="202" fontId="272" fillId="0" borderId="0" xfId="0" applyNumberFormat="1" applyFont="1" applyFill="1" applyBorder="1" applyAlignment="1">
      <alignment vertical="justify"/>
    </xf>
    <xf numFmtId="167" fontId="157" fillId="0" borderId="339" xfId="0" applyNumberFormat="1" applyFont="1" applyFill="1" applyBorder="1" applyAlignment="1">
      <alignment horizontal="center" vertical="center" wrapText="1"/>
    </xf>
    <xf numFmtId="0" fontId="13" fillId="0" borderId="242" xfId="0" applyFont="1" applyFill="1" applyBorder="1" applyAlignment="1">
      <alignment horizontal="center" vertical="center"/>
    </xf>
    <xf numFmtId="9" fontId="13" fillId="0" borderId="242" xfId="204" applyFont="1" applyFill="1" applyBorder="1" applyAlignment="1">
      <alignment horizontal="center" vertical="center"/>
    </xf>
    <xf numFmtId="0" fontId="11" fillId="0" borderId="164" xfId="0" applyFont="1" applyFill="1" applyBorder="1" applyAlignment="1">
      <alignment horizontal="center" vertical="center" wrapText="1"/>
    </xf>
    <xf numFmtId="0" fontId="11" fillId="0" borderId="145" xfId="0" applyFont="1" applyFill="1" applyBorder="1" applyAlignment="1">
      <alignment horizontal="center" vertical="center" wrapText="1"/>
    </xf>
    <xf numFmtId="0" fontId="11" fillId="0" borderId="133" xfId="0" applyFont="1" applyFill="1" applyBorder="1" applyAlignment="1">
      <alignment horizontal="center" vertical="center" wrapText="1"/>
    </xf>
    <xf numFmtId="0" fontId="11" fillId="0" borderId="130" xfId="0" applyFont="1" applyFill="1" applyBorder="1" applyAlignment="1">
      <alignment horizontal="center" vertical="center" wrapText="1"/>
    </xf>
    <xf numFmtId="0" fontId="11" fillId="0" borderId="188" xfId="0" applyFont="1" applyFill="1" applyBorder="1" applyAlignment="1">
      <alignment horizontal="center" vertical="center" wrapText="1"/>
    </xf>
    <xf numFmtId="4" fontId="11" fillId="0" borderId="239" xfId="0" applyNumberFormat="1" applyFont="1" applyFill="1" applyBorder="1" applyAlignment="1">
      <alignment horizontal="center" vertical="center" wrapText="1"/>
    </xf>
    <xf numFmtId="4" fontId="11" fillId="0" borderId="135" xfId="0" applyNumberFormat="1" applyFont="1" applyFill="1" applyBorder="1" applyAlignment="1">
      <alignment horizontal="center" vertical="center" wrapText="1"/>
    </xf>
    <xf numFmtId="4" fontId="11" fillId="0" borderId="133" xfId="0" applyNumberFormat="1" applyFont="1" applyFill="1" applyBorder="1" applyAlignment="1">
      <alignment horizontal="center" vertical="center" wrapText="1"/>
    </xf>
    <xf numFmtId="4" fontId="11" fillId="0" borderId="130" xfId="0" applyNumberFormat="1" applyFont="1" applyFill="1" applyBorder="1" applyAlignment="1">
      <alignment horizontal="center" vertical="center" wrapText="1"/>
    </xf>
    <xf numFmtId="0" fontId="0" fillId="0" borderId="0" xfId="0" applyFill="1" applyBorder="1" applyAlignment="1">
      <alignment horizontal="center" vertical="top" wrapText="1"/>
    </xf>
    <xf numFmtId="0" fontId="170" fillId="0" borderId="242" xfId="0" applyFont="1" applyFill="1" applyBorder="1" applyAlignment="1">
      <alignment horizontal="center" vertical="center" wrapText="1"/>
    </xf>
    <xf numFmtId="2" fontId="0" fillId="0" borderId="242" xfId="0" applyNumberFormat="1" applyFill="1" applyBorder="1" applyAlignment="1">
      <alignment horizontal="center" vertical="center"/>
    </xf>
    <xf numFmtId="0" fontId="114" fillId="0" borderId="0" xfId="0" applyFont="1" applyFill="1" applyBorder="1" applyAlignment="1">
      <alignment horizontal="center" vertical="center"/>
    </xf>
    <xf numFmtId="169" fontId="80" fillId="0" borderId="0" xfId="72" applyNumberFormat="1" applyFont="1" applyFill="1" applyAlignment="1">
      <alignment horizontal="left" vertical="center"/>
    </xf>
    <xf numFmtId="14" fontId="83" fillId="0" borderId="0" xfId="72" applyNumberFormat="1" applyFont="1" applyFill="1" applyAlignment="1">
      <alignment horizontal="left" vertical="center"/>
    </xf>
    <xf numFmtId="0" fontId="107" fillId="0" borderId="10" xfId="0" applyFont="1" applyFill="1" applyBorder="1" applyAlignment="1">
      <alignment horizontal="center" vertical="center"/>
    </xf>
    <xf numFmtId="2" fontId="107" fillId="0" borderId="10" xfId="0" applyNumberFormat="1" applyFont="1" applyFill="1" applyBorder="1" applyAlignment="1">
      <alignment horizontal="center" vertical="center"/>
    </xf>
    <xf numFmtId="0" fontId="54" fillId="0" borderId="21" xfId="75" applyFont="1" applyFill="1" applyBorder="1" applyAlignment="1">
      <alignment vertical="center" wrapText="1"/>
    </xf>
    <xf numFmtId="0" fontId="84" fillId="0" borderId="44" xfId="75" applyFont="1" applyFill="1" applyBorder="1" applyAlignment="1">
      <alignment vertical="center" wrapText="1"/>
    </xf>
    <xf numFmtId="49" fontId="84" fillId="0" borderId="21" xfId="75" applyNumberFormat="1" applyFont="1" applyFill="1" applyBorder="1" applyAlignment="1">
      <alignment horizontal="center" vertical="center" wrapText="1"/>
    </xf>
    <xf numFmtId="0" fontId="84" fillId="0" borderId="21" xfId="75" applyFont="1" applyFill="1" applyBorder="1" applyAlignment="1">
      <alignment horizontal="center" vertical="center" wrapText="1"/>
    </xf>
    <xf numFmtId="0" fontId="226" fillId="0" borderId="225" xfId="178" applyFont="1" applyFill="1" applyBorder="1" applyAlignment="1">
      <alignment horizontal="left" vertical="center"/>
    </xf>
    <xf numFmtId="0" fontId="55" fillId="0" borderId="557" xfId="75" applyFont="1" applyFill="1" applyBorder="1" applyAlignment="1">
      <alignment horizontal="center" vertical="center"/>
    </xf>
    <xf numFmtId="0" fontId="55" fillId="0" borderId="555" xfId="75" applyFont="1" applyFill="1" applyBorder="1" applyAlignment="1">
      <alignment horizontal="center" vertical="center"/>
    </xf>
    <xf numFmtId="0" fontId="55" fillId="0" borderId="555" xfId="117" applyNumberFormat="1" applyFont="1" applyFill="1" applyBorder="1" applyAlignment="1" applyProtection="1">
      <alignment horizontal="center" vertical="center"/>
    </xf>
    <xf numFmtId="0" fontId="55" fillId="0" borderId="555" xfId="75" applyNumberFormat="1" applyFont="1" applyFill="1" applyBorder="1" applyAlignment="1">
      <alignment horizontal="center" vertical="center"/>
    </xf>
    <xf numFmtId="3" fontId="169" fillId="0" borderId="555" xfId="0" applyNumberFormat="1" applyFont="1" applyFill="1" applyBorder="1" applyAlignment="1">
      <alignment horizontal="center"/>
    </xf>
    <xf numFmtId="0" fontId="84" fillId="0" borderId="10" xfId="75" applyFont="1" applyFill="1" applyBorder="1" applyAlignment="1">
      <alignment horizontal="center" vertical="center" wrapText="1"/>
    </xf>
    <xf numFmtId="0" fontId="84" fillId="0" borderId="28" xfId="75" applyFont="1" applyFill="1" applyBorder="1" applyAlignment="1">
      <alignment horizontal="center" vertical="center" wrapText="1"/>
    </xf>
    <xf numFmtId="49" fontId="84" fillId="0" borderId="12" xfId="75" applyNumberFormat="1" applyFont="1" applyFill="1" applyBorder="1" applyAlignment="1">
      <alignment horizontal="center" vertical="center" wrapText="1"/>
    </xf>
    <xf numFmtId="0" fontId="84" fillId="0" borderId="12" xfId="75" applyFont="1" applyFill="1" applyBorder="1" applyAlignment="1">
      <alignment horizontal="center" vertical="center" wrapText="1"/>
    </xf>
    <xf numFmtId="4" fontId="84" fillId="0" borderId="10" xfId="119" applyNumberFormat="1" applyFont="1" applyFill="1" applyBorder="1" applyAlignment="1">
      <alignment horizontal="center" vertical="center" wrapText="1"/>
    </xf>
    <xf numFmtId="4" fontId="84" fillId="0" borderId="28" xfId="119" applyNumberFormat="1" applyFont="1" applyFill="1" applyBorder="1" applyAlignment="1">
      <alignment horizontal="center" vertical="center" wrapText="1"/>
    </xf>
    <xf numFmtId="0" fontId="37" fillId="0" borderId="12" xfId="0" applyNumberFormat="1" applyFont="1" applyFill="1" applyBorder="1" applyAlignment="1" applyProtection="1">
      <alignment horizontal="left" vertical="center"/>
    </xf>
    <xf numFmtId="0" fontId="55" fillId="0" borderId="12" xfId="0" applyNumberFormat="1" applyFont="1" applyFill="1" applyBorder="1" applyAlignment="1" applyProtection="1">
      <alignment horizontal="left" vertical="center"/>
    </xf>
    <xf numFmtId="49" fontId="84" fillId="0" borderId="18" xfId="75" applyNumberFormat="1" applyFont="1" applyFill="1" applyBorder="1" applyAlignment="1">
      <alignment horizontal="center" vertical="center" wrapText="1"/>
    </xf>
    <xf numFmtId="0" fontId="84" fillId="0" borderId="18" xfId="75" applyFont="1" applyFill="1" applyBorder="1" applyAlignment="1">
      <alignment horizontal="center" vertical="center" wrapText="1"/>
    </xf>
    <xf numFmtId="0" fontId="54" fillId="0" borderId="12" xfId="69" applyFont="1" applyFill="1" applyBorder="1" applyAlignment="1">
      <alignment horizontal="center" vertical="center"/>
    </xf>
    <xf numFmtId="0" fontId="54" fillId="0" borderId="13" xfId="69" applyFont="1" applyFill="1" applyBorder="1" applyAlignment="1">
      <alignment horizontal="left" vertical="center"/>
    </xf>
    <xf numFmtId="0" fontId="54" fillId="0" borderId="14" xfId="69" applyFont="1" applyFill="1" applyBorder="1" applyAlignment="1">
      <alignment horizontal="left" vertical="center"/>
    </xf>
    <xf numFmtId="0" fontId="54" fillId="0" borderId="74" xfId="69" applyFont="1" applyFill="1" applyBorder="1" applyAlignment="1">
      <alignment horizontal="left" vertical="center"/>
    </xf>
    <xf numFmtId="0" fontId="206" fillId="0" borderId="74" xfId="0" applyFont="1" applyFill="1" applyBorder="1"/>
    <xf numFmtId="0" fontId="84" fillId="0" borderId="18" xfId="57" applyFont="1" applyFill="1" applyBorder="1" applyAlignment="1">
      <alignment horizontal="center" vertical="center"/>
    </xf>
    <xf numFmtId="0" fontId="25" fillId="0" borderId="74" xfId="69" applyFont="1" applyFill="1" applyBorder="1" applyAlignment="1">
      <alignment horizontal="left" vertical="center"/>
    </xf>
    <xf numFmtId="3" fontId="55" fillId="0" borderId="18" xfId="119" applyNumberFormat="1" applyFont="1" applyFill="1" applyBorder="1" applyAlignment="1">
      <alignment horizontal="center" wrapText="1"/>
    </xf>
    <xf numFmtId="4" fontId="84" fillId="0" borderId="18" xfId="119" applyNumberFormat="1" applyFont="1" applyFill="1" applyBorder="1" applyAlignment="1">
      <alignment horizontal="center" vertical="center" wrapText="1"/>
    </xf>
    <xf numFmtId="0" fontId="85" fillId="0" borderId="0" xfId="0" applyFont="1" applyFill="1"/>
    <xf numFmtId="0" fontId="37" fillId="0" borderId="555" xfId="0" applyFont="1" applyFill="1" applyBorder="1" applyAlignment="1"/>
    <xf numFmtId="0" fontId="29" fillId="0" borderId="555" xfId="75" applyFont="1" applyFill="1" applyBorder="1" applyAlignment="1">
      <alignment horizontal="center" vertical="center" wrapText="1"/>
    </xf>
    <xf numFmtId="49" fontId="29" fillId="0" borderId="555" xfId="75" applyNumberFormat="1" applyFont="1" applyFill="1" applyBorder="1" applyAlignment="1">
      <alignment horizontal="center" vertical="center" wrapText="1"/>
    </xf>
    <xf numFmtId="49" fontId="29" fillId="0" borderId="555" xfId="75" applyNumberFormat="1" applyFont="1" applyFill="1" applyBorder="1" applyAlignment="1">
      <alignment horizontal="center" vertical="center"/>
    </xf>
    <xf numFmtId="49" fontId="29" fillId="0" borderId="555" xfId="75" applyNumberFormat="1" applyFont="1" applyFill="1" applyBorder="1" applyAlignment="1">
      <alignment vertical="center"/>
    </xf>
    <xf numFmtId="4" fontId="7" fillId="0" borderId="12" xfId="75" applyNumberFormat="1" applyFont="1" applyFill="1" applyBorder="1" applyAlignment="1">
      <alignment horizontal="center" vertical="center"/>
    </xf>
    <xf numFmtId="0" fontId="346" fillId="0" borderId="555" xfId="57" applyFont="1" applyFill="1" applyBorder="1" applyAlignment="1">
      <alignment horizontal="center" vertical="center"/>
    </xf>
    <xf numFmtId="3" fontId="11" fillId="62" borderId="12" xfId="75" applyNumberFormat="1" applyFont="1" applyFill="1" applyBorder="1" applyAlignment="1">
      <alignment horizontal="center" vertical="center"/>
    </xf>
    <xf numFmtId="3" fontId="11" fillId="62" borderId="12" xfId="55" applyNumberFormat="1" applyFont="1" applyFill="1" applyBorder="1" applyAlignment="1" applyProtection="1">
      <alignment horizontal="center" vertical="center"/>
    </xf>
    <xf numFmtId="3" fontId="11" fillId="62" borderId="15" xfId="55" applyNumberFormat="1" applyFont="1" applyFill="1" applyBorder="1" applyAlignment="1" applyProtection="1">
      <alignment horizontal="center" vertical="center"/>
    </xf>
    <xf numFmtId="3" fontId="7" fillId="0" borderId="12" xfId="57" applyNumberFormat="1" applyFont="1" applyFill="1" applyBorder="1" applyAlignment="1">
      <alignment horizontal="center"/>
    </xf>
    <xf numFmtId="170" fontId="20" fillId="0" borderId="555" xfId="75" applyNumberFormat="1" applyFont="1" applyFill="1" applyBorder="1" applyAlignment="1">
      <alignment horizontal="center" vertical="center" wrapText="1"/>
    </xf>
    <xf numFmtId="176" fontId="20" fillId="0" borderId="555" xfId="75" applyNumberFormat="1" applyFont="1" applyFill="1" applyBorder="1" applyAlignment="1">
      <alignment horizontal="center" vertical="center" wrapText="1"/>
    </xf>
    <xf numFmtId="0" fontId="20" fillId="0" borderId="555" xfId="75" applyFont="1" applyFill="1" applyBorder="1" applyAlignment="1">
      <alignment horizontal="center" vertical="center" wrapText="1"/>
    </xf>
    <xf numFmtId="170" fontId="179" fillId="0" borderId="555" xfId="0" applyNumberFormat="1" applyFont="1" applyFill="1" applyBorder="1" applyAlignment="1">
      <alignment horizontal="center" vertical="center"/>
    </xf>
    <xf numFmtId="0" fontId="274" fillId="0" borderId="555" xfId="0" applyFont="1" applyFill="1" applyBorder="1"/>
    <xf numFmtId="3" fontId="283" fillId="0" borderId="425" xfId="0" applyNumberFormat="1" applyFont="1" applyFill="1" applyBorder="1" applyAlignment="1">
      <alignment horizontal="center" vertical="center"/>
    </xf>
    <xf numFmtId="3" fontId="338" fillId="0" borderId="555" xfId="0" applyNumberFormat="1" applyFont="1" applyFill="1" applyBorder="1" applyAlignment="1">
      <alignment horizontal="center" vertical="center"/>
    </xf>
    <xf numFmtId="3" fontId="283" fillId="0" borderId="339" xfId="0" applyNumberFormat="1" applyFont="1" applyFill="1" applyBorder="1" applyAlignment="1">
      <alignment horizontal="center" vertical="center"/>
    </xf>
    <xf numFmtId="3" fontId="338" fillId="0" borderId="555" xfId="0" applyNumberFormat="1" applyFont="1" applyFill="1" applyBorder="1" applyAlignment="1">
      <alignment horizontal="center" vertical="center" wrapText="1"/>
    </xf>
    <xf numFmtId="2" fontId="55" fillId="0" borderId="439" xfId="116" applyNumberFormat="1" applyFont="1" applyFill="1" applyBorder="1" applyAlignment="1">
      <alignment horizontal="center" vertical="center"/>
    </xf>
    <xf numFmtId="49" fontId="311" fillId="0" borderId="18" xfId="57" applyNumberFormat="1" applyFont="1" applyFill="1" applyBorder="1" applyAlignment="1">
      <alignment horizontal="center" vertical="center" wrapText="1"/>
    </xf>
    <xf numFmtId="49" fontId="311" fillId="0" borderId="45" xfId="71" applyNumberFormat="1" applyFont="1" applyFill="1" applyBorder="1" applyAlignment="1">
      <alignment horizontal="center" vertical="center"/>
    </xf>
    <xf numFmtId="49" fontId="311" fillId="0" borderId="43" xfId="71" applyNumberFormat="1" applyFont="1" applyFill="1" applyBorder="1" applyAlignment="1">
      <alignment horizontal="center" vertical="center"/>
    </xf>
    <xf numFmtId="49" fontId="311" fillId="0" borderId="41" xfId="71" applyNumberFormat="1" applyFont="1" applyFill="1" applyBorder="1" applyAlignment="1">
      <alignment horizontal="center" vertical="center"/>
    </xf>
    <xf numFmtId="4" fontId="227" fillId="0" borderId="564" xfId="119" applyNumberFormat="1" applyFont="1" applyFill="1" applyBorder="1" applyAlignment="1">
      <alignment horizontal="center" vertical="center"/>
    </xf>
    <xf numFmtId="4" fontId="227" fillId="0" borderId="566" xfId="119" applyNumberFormat="1" applyFont="1" applyFill="1" applyBorder="1" applyAlignment="1">
      <alignment horizontal="center" vertical="center"/>
    </xf>
    <xf numFmtId="49" fontId="311" fillId="0" borderId="21" xfId="57" applyNumberFormat="1" applyFont="1" applyFill="1" applyBorder="1" applyAlignment="1">
      <alignment horizontal="center" vertical="center" wrapText="1"/>
    </xf>
    <xf numFmtId="0" fontId="5" fillId="0" borderId="555" xfId="57" applyNumberFormat="1" applyFont="1" applyFill="1" applyBorder="1" applyAlignment="1">
      <alignment horizontal="center" vertical="center" wrapText="1"/>
    </xf>
    <xf numFmtId="0" fontId="5" fillId="0" borderId="555" xfId="57" applyNumberFormat="1" applyFont="1" applyFill="1" applyBorder="1" applyAlignment="1">
      <alignment horizontal="center" vertical="center"/>
    </xf>
    <xf numFmtId="0" fontId="29" fillId="0" borderId="205" xfId="0" applyNumberFormat="1" applyFont="1" applyFill="1" applyBorder="1" applyAlignment="1" applyProtection="1">
      <alignment horizontal="center" vertical="top"/>
    </xf>
    <xf numFmtId="49" fontId="5" fillId="0" borderId="205" xfId="0" applyNumberFormat="1" applyFont="1" applyFill="1" applyBorder="1" applyAlignment="1" applyProtection="1">
      <alignment horizontal="center" vertical="top"/>
    </xf>
    <xf numFmtId="0" fontId="5" fillId="0" borderId="205" xfId="0" applyNumberFormat="1" applyFont="1" applyFill="1" applyBorder="1" applyAlignment="1" applyProtection="1">
      <alignment horizontal="center" vertical="top"/>
    </xf>
    <xf numFmtId="0" fontId="5" fillId="0" borderId="205" xfId="0" applyNumberFormat="1" applyFont="1" applyFill="1" applyBorder="1" applyAlignment="1" applyProtection="1">
      <alignment horizontal="center" vertical="center"/>
    </xf>
    <xf numFmtId="0" fontId="197" fillId="0" borderId="12" xfId="0" applyFont="1" applyFill="1" applyBorder="1" applyAlignment="1">
      <alignment horizontal="center" vertical="center"/>
    </xf>
    <xf numFmtId="0" fontId="197" fillId="0" borderId="242" xfId="0" applyFont="1" applyFill="1" applyBorder="1" applyAlignment="1">
      <alignment horizontal="center"/>
    </xf>
    <xf numFmtId="165" fontId="349" fillId="0" borderId="555" xfId="13310" applyFont="1" applyFill="1" applyBorder="1" applyAlignment="1">
      <alignment vertical="top"/>
    </xf>
    <xf numFmtId="165" fontId="349" fillId="0" borderId="555" xfId="13310" applyFont="1" applyFill="1" applyBorder="1" applyAlignment="1">
      <alignment horizontal="center" vertical="top"/>
    </xf>
    <xf numFmtId="0" fontId="197" fillId="0" borderId="247" xfId="0" applyNumberFormat="1" applyFont="1" applyFill="1" applyBorder="1" applyAlignment="1">
      <alignment horizontal="center"/>
    </xf>
    <xf numFmtId="0" fontId="354" fillId="0" borderId="339" xfId="59" applyFont="1" applyFill="1" applyBorder="1" applyAlignment="1">
      <alignment horizontal="left" vertical="center" wrapText="1"/>
    </xf>
    <xf numFmtId="0" fontId="311" fillId="0" borderId="339" xfId="59" applyFont="1" applyFill="1" applyBorder="1" applyAlignment="1">
      <alignment horizontal="center" vertical="center" wrapText="1"/>
    </xf>
    <xf numFmtId="0" fontId="354" fillId="0" borderId="339" xfId="59" applyFont="1" applyFill="1" applyBorder="1" applyAlignment="1">
      <alignment horizontal="center" vertical="center" wrapText="1"/>
    </xf>
    <xf numFmtId="3" fontId="355" fillId="0" borderId="339" xfId="59" applyNumberFormat="1" applyFont="1" applyFill="1" applyBorder="1" applyAlignment="1">
      <alignment horizontal="center" vertical="center" wrapText="1"/>
    </xf>
    <xf numFmtId="3" fontId="311" fillId="0" borderId="339" xfId="59" applyNumberFormat="1" applyFont="1" applyFill="1" applyBorder="1" applyAlignment="1">
      <alignment horizontal="center" vertical="center" wrapText="1"/>
    </xf>
    <xf numFmtId="203" fontId="197" fillId="0" borderId="247" xfId="0" applyNumberFormat="1" applyFont="1" applyFill="1" applyBorder="1" applyAlignment="1">
      <alignment horizontal="center"/>
    </xf>
    <xf numFmtId="4" fontId="197" fillId="0" borderId="339" xfId="0" applyNumberFormat="1" applyFont="1" applyFill="1" applyBorder="1" applyAlignment="1">
      <alignment horizontal="center"/>
    </xf>
    <xf numFmtId="0" fontId="197" fillId="0" borderId="242" xfId="0" applyFont="1" applyFill="1" applyBorder="1" applyAlignment="1">
      <alignment vertical="top" wrapText="1"/>
    </xf>
    <xf numFmtId="4" fontId="312" fillId="0" borderId="280" xfId="0" applyNumberFormat="1" applyFont="1" applyFill="1" applyBorder="1" applyAlignment="1">
      <alignment horizontal="right"/>
    </xf>
    <xf numFmtId="0" fontId="311" fillId="70" borderId="242" xfId="0" applyFont="1" applyFill="1" applyBorder="1" applyAlignment="1">
      <alignment horizontal="center" vertical="center" wrapText="1"/>
    </xf>
    <xf numFmtId="4" fontId="312" fillId="0" borderId="555" xfId="0" applyNumberFormat="1" applyFont="1" applyFill="1" applyBorder="1" applyAlignment="1">
      <alignment horizontal="right"/>
    </xf>
    <xf numFmtId="0" fontId="227" fillId="0" borderId="555" xfId="70" applyFont="1" applyFill="1" applyBorder="1" applyAlignment="1">
      <alignment horizontal="left" vertical="center" wrapText="1"/>
    </xf>
    <xf numFmtId="0" fontId="227" fillId="0" borderId="555" xfId="70" applyFont="1" applyFill="1" applyBorder="1" applyAlignment="1">
      <alignment horizontal="left" vertical="center"/>
    </xf>
    <xf numFmtId="0" fontId="311" fillId="70" borderId="12" xfId="70" applyFont="1" applyFill="1" applyBorder="1" applyAlignment="1">
      <alignment horizontal="center" vertical="center" wrapText="1"/>
    </xf>
    <xf numFmtId="1" fontId="227" fillId="0" borderId="555" xfId="0" applyNumberFormat="1" applyFont="1" applyFill="1" applyBorder="1" applyAlignment="1">
      <alignment horizontal="center" vertical="center" wrapText="1"/>
    </xf>
    <xf numFmtId="0" fontId="179" fillId="0" borderId="12" xfId="0" applyFont="1" applyFill="1" applyBorder="1" applyAlignment="1">
      <alignment horizontal="center" vertical="center"/>
    </xf>
    <xf numFmtId="0" fontId="179" fillId="0" borderId="555" xfId="0" applyFont="1" applyFill="1" applyBorder="1" applyAlignment="1">
      <alignment horizontal="center" vertical="center"/>
    </xf>
    <xf numFmtId="170" fontId="346" fillId="0" borderId="555" xfId="57" applyNumberFormat="1" applyFont="1" applyFill="1" applyBorder="1" applyAlignment="1">
      <alignment horizontal="center" vertical="center"/>
    </xf>
    <xf numFmtId="170" fontId="10" fillId="0" borderId="12" xfId="0" applyNumberFormat="1" applyFont="1" applyFill="1" applyBorder="1" applyAlignment="1">
      <alignment horizontal="center" vertical="center"/>
    </xf>
    <xf numFmtId="176" fontId="346" fillId="0" borderId="555" xfId="57" applyNumberFormat="1" applyFont="1" applyFill="1" applyBorder="1" applyAlignment="1">
      <alignment horizontal="center" vertical="center"/>
    </xf>
    <xf numFmtId="176" fontId="7" fillId="0" borderId="12" xfId="57" applyNumberFormat="1" applyFont="1" applyFill="1" applyBorder="1" applyAlignment="1">
      <alignment horizontal="center" vertical="center"/>
    </xf>
    <xf numFmtId="0" fontId="0" fillId="0" borderId="396" xfId="0" applyFill="1" applyBorder="1"/>
    <xf numFmtId="0" fontId="152" fillId="0" borderId="70" xfId="54" applyFill="1" applyBorder="1" applyAlignment="1" applyProtection="1"/>
    <xf numFmtId="0" fontId="15" fillId="54" borderId="593" xfId="54" applyFont="1" applyFill="1" applyBorder="1" applyAlignment="1" applyProtection="1"/>
    <xf numFmtId="0" fontId="15" fillId="54" borderId="594" xfId="54" applyFont="1" applyFill="1" applyBorder="1" applyAlignment="1" applyProtection="1"/>
    <xf numFmtId="0" fontId="15" fillId="52" borderId="594" xfId="54" applyFont="1" applyFill="1" applyBorder="1" applyAlignment="1" applyProtection="1"/>
    <xf numFmtId="0" fontId="2" fillId="54" borderId="594" xfId="54" applyFont="1" applyFill="1" applyBorder="1" applyAlignment="1" applyProtection="1"/>
    <xf numFmtId="0" fontId="2" fillId="52" borderId="594" xfId="54" applyFont="1" applyFill="1" applyBorder="1" applyAlignment="1" applyProtection="1"/>
    <xf numFmtId="0" fontId="15" fillId="0" borderId="594" xfId="54" applyFont="1" applyFill="1" applyBorder="1" applyAlignment="1" applyProtection="1"/>
    <xf numFmtId="0" fontId="15" fillId="0" borderId="594" xfId="54" applyFont="1" applyFill="1" applyBorder="1" applyAlignment="1" applyProtection="1">
      <alignment horizontal="left"/>
    </xf>
    <xf numFmtId="0" fontId="15" fillId="54" borderId="594" xfId="54" applyFont="1" applyFill="1" applyBorder="1" applyAlignment="1" applyProtection="1">
      <alignment horizontal="left"/>
    </xf>
    <xf numFmtId="0" fontId="15" fillId="54" borderId="595" xfId="54" applyFont="1" applyFill="1" applyBorder="1" applyAlignment="1" applyProtection="1"/>
    <xf numFmtId="0" fontId="15" fillId="52" borderId="590" xfId="54" applyFont="1" applyFill="1" applyBorder="1" applyAlignment="1" applyProtection="1">
      <alignment horizontal="center" vertical="center"/>
    </xf>
    <xf numFmtId="0" fontId="15" fillId="0" borderId="590" xfId="54" applyFont="1" applyFill="1" applyBorder="1" applyAlignment="1" applyProtection="1">
      <alignment horizontal="center" vertical="center"/>
    </xf>
    <xf numFmtId="0" fontId="15" fillId="52" borderId="590" xfId="54" applyFont="1" applyFill="1" applyBorder="1" applyAlignment="1" applyProtection="1">
      <alignment horizontal="center"/>
    </xf>
    <xf numFmtId="0" fontId="15" fillId="0" borderId="590" xfId="54" applyFont="1" applyFill="1" applyBorder="1" applyAlignment="1" applyProtection="1">
      <alignment horizontal="center"/>
    </xf>
    <xf numFmtId="0" fontId="15" fillId="52" borderId="272" xfId="54" applyFont="1" applyFill="1" applyBorder="1" applyAlignment="1" applyProtection="1"/>
    <xf numFmtId="0" fontId="15" fillId="54" borderId="272" xfId="54" applyFont="1" applyFill="1" applyBorder="1" applyAlignment="1" applyProtection="1"/>
    <xf numFmtId="0" fontId="15" fillId="0" borderId="272" xfId="54" applyFont="1" applyFill="1" applyBorder="1" applyAlignment="1" applyProtection="1"/>
    <xf numFmtId="0" fontId="160" fillId="0" borderId="272" xfId="54" applyFont="1" applyFill="1" applyBorder="1" applyAlignment="1" applyProtection="1"/>
    <xf numFmtId="0" fontId="2" fillId="0" borderId="590" xfId="54" applyFont="1" applyFill="1" applyBorder="1" applyAlignment="1" applyProtection="1">
      <alignment horizontal="center" vertical="center"/>
    </xf>
    <xf numFmtId="0" fontId="2" fillId="0" borderId="535" xfId="54" applyFont="1" applyFill="1" applyBorder="1" applyAlignment="1" applyProtection="1">
      <alignment horizontal="center" vertical="center"/>
    </xf>
    <xf numFmtId="0" fontId="0" fillId="0" borderId="590" xfId="0" applyFill="1" applyBorder="1" applyAlignment="1">
      <alignment horizontal="center"/>
    </xf>
    <xf numFmtId="0" fontId="15" fillId="0" borderId="535" xfId="54" applyFont="1" applyFill="1" applyBorder="1" applyAlignment="1" applyProtection="1">
      <alignment horizontal="center" vertical="center"/>
    </xf>
    <xf numFmtId="0" fontId="15" fillId="0" borderId="591" xfId="54" applyFont="1" applyFill="1" applyBorder="1" applyAlignment="1" applyProtection="1">
      <alignment horizontal="center"/>
    </xf>
    <xf numFmtId="0" fontId="15" fillId="0" borderId="591" xfId="54" applyFont="1" applyFill="1" applyBorder="1" applyAlignment="1" applyProtection="1">
      <alignment horizontal="center" vertical="center"/>
    </xf>
    <xf numFmtId="0" fontId="2" fillId="0" borderId="590" xfId="54" applyFont="1" applyFill="1" applyBorder="1" applyAlignment="1" applyProtection="1">
      <alignment horizontal="center"/>
    </xf>
    <xf numFmtId="0" fontId="0" fillId="54" borderId="272" xfId="0" applyFill="1" applyBorder="1"/>
    <xf numFmtId="0" fontId="15" fillId="0" borderId="597" xfId="54" applyFont="1" applyFill="1" applyBorder="1" applyAlignment="1" applyProtection="1">
      <alignment horizontal="center" vertical="center"/>
    </xf>
    <xf numFmtId="0" fontId="15" fillId="0" borderId="598" xfId="54" applyFont="1" applyFill="1" applyBorder="1" applyAlignment="1" applyProtection="1">
      <alignment horizontal="center" vertical="center"/>
    </xf>
    <xf numFmtId="0" fontId="15" fillId="0" borderId="598" xfId="54" applyFont="1" applyFill="1" applyBorder="1" applyAlignment="1" applyProtection="1">
      <alignment horizontal="center" vertical="center" wrapText="1"/>
    </xf>
    <xf numFmtId="0" fontId="15" fillId="54" borderId="599" xfId="54" applyFont="1" applyFill="1" applyBorder="1" applyAlignment="1" applyProtection="1"/>
    <xf numFmtId="0" fontId="15" fillId="0" borderId="601" xfId="54" applyFont="1" applyFill="1" applyBorder="1" applyAlignment="1" applyProtection="1"/>
    <xf numFmtId="0" fontId="15" fillId="54" borderId="601" xfId="54" applyFont="1" applyFill="1" applyBorder="1" applyAlignment="1" applyProtection="1"/>
    <xf numFmtId="0" fontId="15" fillId="52" borderId="601" xfId="54" applyFont="1" applyFill="1" applyBorder="1" applyAlignment="1" applyProtection="1"/>
    <xf numFmtId="0" fontId="15" fillId="54" borderId="601" xfId="54" applyFont="1" applyFill="1" applyBorder="1" applyAlignment="1" applyProtection="1">
      <alignment vertical="center" wrapText="1"/>
    </xf>
    <xf numFmtId="0" fontId="15" fillId="0" borderId="601" xfId="54" applyFont="1" applyFill="1" applyBorder="1" applyAlignment="1" applyProtection="1">
      <alignment vertical="center"/>
    </xf>
    <xf numFmtId="0" fontId="160" fillId="0" borderId="553" xfId="54" applyFont="1" applyFill="1" applyBorder="1" applyAlignment="1" applyProtection="1">
      <alignment horizontal="center" vertical="center"/>
    </xf>
    <xf numFmtId="0" fontId="15" fillId="0" borderId="553" xfId="54" applyFont="1" applyFill="1" applyBorder="1" applyAlignment="1" applyProtection="1">
      <alignment horizontal="center" vertical="center"/>
    </xf>
    <xf numFmtId="0" fontId="294" fillId="0" borderId="553" xfId="54" applyFont="1" applyFill="1" applyBorder="1" applyAlignment="1" applyProtection="1">
      <alignment horizontal="center" vertical="center"/>
    </xf>
    <xf numFmtId="0" fontId="0" fillId="0" borderId="553" xfId="0" applyFill="1" applyBorder="1" applyAlignment="1">
      <alignment horizontal="center"/>
    </xf>
    <xf numFmtId="0" fontId="0" fillId="0" borderId="553" xfId="0" applyBorder="1" applyAlignment="1">
      <alignment horizontal="center"/>
    </xf>
    <xf numFmtId="0" fontId="160" fillId="54" borderId="535" xfId="54" applyFont="1" applyFill="1" applyBorder="1" applyAlignment="1" applyProtection="1"/>
    <xf numFmtId="0" fontId="0" fillId="0" borderId="272" xfId="0" applyFill="1" applyBorder="1"/>
    <xf numFmtId="0" fontId="227" fillId="0" borderId="555" xfId="0" applyFont="1" applyFill="1" applyBorder="1" applyAlignment="1">
      <alignment horizontal="center" vertical="center"/>
    </xf>
    <xf numFmtId="0" fontId="0" fillId="0" borderId="0" xfId="0" applyAlignment="1">
      <alignment vertical="center"/>
    </xf>
    <xf numFmtId="0" fontId="0" fillId="0" borderId="12" xfId="0" applyFill="1" applyBorder="1" applyAlignment="1">
      <alignment vertical="center"/>
    </xf>
    <xf numFmtId="0" fontId="0" fillId="0" borderId="285" xfId="0" applyFill="1" applyBorder="1" applyAlignment="1">
      <alignment horizontal="center" vertical="center"/>
    </xf>
    <xf numFmtId="4" fontId="33" fillId="0" borderId="80" xfId="57" applyNumberFormat="1" applyFont="1" applyFill="1" applyBorder="1" applyAlignment="1">
      <alignment horizontal="center" vertical="center"/>
    </xf>
    <xf numFmtId="4" fontId="33" fillId="0" borderId="405" xfId="57" applyNumberFormat="1" applyFont="1" applyFill="1" applyBorder="1" applyAlignment="1">
      <alignment horizontal="center" vertical="center"/>
    </xf>
    <xf numFmtId="4" fontId="33" fillId="0" borderId="81" xfId="57" applyNumberFormat="1" applyFont="1" applyFill="1" applyBorder="1" applyAlignment="1">
      <alignment horizontal="center" vertical="center"/>
    </xf>
    <xf numFmtId="4" fontId="33" fillId="0" borderId="525" xfId="57" applyNumberFormat="1" applyFont="1" applyFill="1" applyBorder="1" applyAlignment="1">
      <alignment horizontal="center" vertical="center"/>
    </xf>
    <xf numFmtId="4" fontId="33" fillId="0" borderId="82" xfId="57" applyNumberFormat="1" applyFont="1" applyFill="1" applyBorder="1" applyAlignment="1">
      <alignment horizontal="center" vertical="center"/>
    </xf>
    <xf numFmtId="4" fontId="33" fillId="0" borderId="454" xfId="57" applyNumberFormat="1" applyFont="1" applyFill="1" applyBorder="1" applyAlignment="1">
      <alignment horizontal="center" vertical="center"/>
    </xf>
    <xf numFmtId="4" fontId="42" fillId="0" borderId="80" xfId="57" applyNumberFormat="1" applyFont="1" applyFill="1" applyBorder="1" applyAlignment="1">
      <alignment horizontal="center" vertical="center"/>
    </xf>
    <xf numFmtId="4" fontId="42" fillId="0" borderId="81" xfId="57" applyNumberFormat="1" applyFont="1" applyFill="1" applyBorder="1" applyAlignment="1">
      <alignment horizontal="center" vertical="center"/>
    </xf>
    <xf numFmtId="4" fontId="42" fillId="0" borderId="82" xfId="57" applyNumberFormat="1" applyFont="1" applyFill="1" applyBorder="1" applyAlignment="1">
      <alignment horizontal="center" vertical="center"/>
    </xf>
    <xf numFmtId="4" fontId="33" fillId="0" borderId="509" xfId="57" applyNumberFormat="1" applyFont="1" applyFill="1" applyBorder="1" applyAlignment="1">
      <alignment horizontal="center" vertical="center"/>
    </xf>
    <xf numFmtId="0" fontId="157" fillId="0" borderId="0" xfId="0" applyFont="1" applyFill="1" applyAlignment="1">
      <alignment horizontal="center"/>
    </xf>
    <xf numFmtId="4" fontId="0" fillId="0" borderId="0" xfId="0" applyNumberFormat="1" applyFont="1" applyAlignment="1">
      <alignment horizontal="center"/>
    </xf>
    <xf numFmtId="0" fontId="0" fillId="0" borderId="242" xfId="0" applyFont="1" applyBorder="1" applyAlignment="1">
      <alignment horizontal="center"/>
    </xf>
    <xf numFmtId="0" fontId="0" fillId="0" borderId="242" xfId="0" applyFont="1" applyBorder="1" applyAlignment="1">
      <alignment horizontal="center" vertical="center"/>
    </xf>
    <xf numFmtId="2" fontId="0" fillId="0" borderId="242" xfId="0" applyNumberFormat="1" applyFont="1" applyBorder="1" applyAlignment="1">
      <alignment horizontal="center"/>
    </xf>
    <xf numFmtId="0" fontId="0" fillId="0" borderId="242" xfId="0" applyFont="1" applyFill="1" applyBorder="1" applyAlignment="1">
      <alignment horizontal="center"/>
    </xf>
    <xf numFmtId="49" fontId="0" fillId="0" borderId="242" xfId="0" applyNumberFormat="1" applyFont="1" applyBorder="1" applyAlignment="1">
      <alignment horizontal="center" vertical="center"/>
    </xf>
    <xf numFmtId="0" fontId="0" fillId="0" borderId="245" xfId="0" applyFont="1" applyBorder="1" applyAlignment="1">
      <alignment horizontal="center"/>
    </xf>
    <xf numFmtId="0" fontId="0" fillId="0" borderId="245" xfId="0" applyFont="1" applyBorder="1" applyAlignment="1">
      <alignment horizontal="center" vertical="center"/>
    </xf>
    <xf numFmtId="0" fontId="0" fillId="0" borderId="283" xfId="0" applyFont="1" applyFill="1" applyBorder="1" applyAlignment="1">
      <alignment horizontal="center" vertical="center"/>
    </xf>
    <xf numFmtId="0" fontId="0" fillId="0" borderId="245" xfId="0" applyFont="1" applyFill="1" applyBorder="1" applyAlignment="1">
      <alignment horizontal="center"/>
    </xf>
    <xf numFmtId="0" fontId="0" fillId="52" borderId="283" xfId="0" applyFont="1" applyFill="1" applyBorder="1" applyAlignment="1">
      <alignment horizontal="center"/>
    </xf>
    <xf numFmtId="0" fontId="0" fillId="52" borderId="242" xfId="0" applyFont="1" applyFill="1" applyBorder="1" applyAlignment="1">
      <alignment horizontal="center" vertical="center"/>
    </xf>
    <xf numFmtId="0" fontId="0" fillId="0" borderId="242" xfId="0" applyFont="1" applyBorder="1"/>
    <xf numFmtId="0" fontId="0" fillId="0" borderId="242" xfId="0" applyFont="1" applyFill="1" applyBorder="1"/>
    <xf numFmtId="0" fontId="0" fillId="0" borderId="242" xfId="0" applyFont="1" applyFill="1" applyBorder="1" applyAlignment="1">
      <alignment horizontal="center" vertical="center"/>
    </xf>
    <xf numFmtId="0" fontId="173" fillId="27" borderId="540" xfId="0" applyFont="1" applyFill="1" applyBorder="1" applyAlignment="1">
      <alignment horizontal="center" vertical="center"/>
    </xf>
    <xf numFmtId="2" fontId="173" fillId="28" borderId="540" xfId="0" applyNumberFormat="1" applyFont="1" applyFill="1" applyBorder="1" applyAlignment="1">
      <alignment horizontal="center" vertical="center"/>
    </xf>
    <xf numFmtId="0" fontId="364" fillId="0" borderId="242" xfId="0" applyFont="1" applyFill="1" applyBorder="1" applyAlignment="1">
      <alignment horizontal="left" vertical="center"/>
    </xf>
    <xf numFmtId="0" fontId="364" fillId="0" borderId="245" xfId="0" applyFont="1" applyFill="1" applyBorder="1" applyAlignment="1">
      <alignment horizontal="left" vertical="center"/>
    </xf>
    <xf numFmtId="0" fontId="364" fillId="0" borderId="242" xfId="0" applyFont="1" applyFill="1" applyBorder="1" applyAlignment="1">
      <alignment horizontal="left" vertical="top"/>
    </xf>
    <xf numFmtId="0" fontId="364" fillId="52" borderId="242" xfId="0" applyFont="1" applyFill="1" applyBorder="1" applyAlignment="1">
      <alignment horizontal="left" vertical="center"/>
    </xf>
    <xf numFmtId="49" fontId="172" fillId="55" borderId="339" xfId="57" applyNumberFormat="1" applyFont="1" applyFill="1" applyBorder="1" applyAlignment="1">
      <alignment horizontal="center" vertical="center" wrapText="1"/>
    </xf>
    <xf numFmtId="0" fontId="0" fillId="0" borderId="339" xfId="0" applyFont="1" applyFill="1" applyBorder="1" applyAlignment="1">
      <alignment horizontal="center" vertical="center"/>
    </xf>
    <xf numFmtId="0" fontId="0" fillId="0" borderId="339" xfId="0" applyFill="1" applyBorder="1" applyAlignment="1">
      <alignment horizontal="center"/>
    </xf>
    <xf numFmtId="0" fontId="0" fillId="0" borderId="0" xfId="0"/>
    <xf numFmtId="0" fontId="4" fillId="0" borderId="603" xfId="78" applyFont="1" applyFill="1" applyBorder="1" applyAlignment="1">
      <alignment horizontal="left"/>
    </xf>
    <xf numFmtId="0" fontId="4" fillId="0" borderId="555" xfId="78" applyFont="1" applyFill="1" applyBorder="1" applyAlignment="1"/>
    <xf numFmtId="49" fontId="4" fillId="0" borderId="555" xfId="78" applyNumberFormat="1" applyFont="1" applyFill="1" applyBorder="1" applyAlignment="1">
      <alignment horizontal="center"/>
    </xf>
    <xf numFmtId="0" fontId="161" fillId="0" borderId="555" xfId="0" applyFont="1" applyFill="1" applyBorder="1" applyAlignment="1">
      <alignment horizontal="center" vertical="center" readingOrder="1"/>
    </xf>
    <xf numFmtId="49" fontId="5" fillId="0" borderId="555" xfId="75" applyNumberFormat="1" applyFont="1" applyFill="1" applyBorder="1" applyAlignment="1">
      <alignment horizontal="center" vertical="center"/>
    </xf>
    <xf numFmtId="3" fontId="37" fillId="0" borderId="380" xfId="0" applyNumberFormat="1" applyFont="1" applyFill="1" applyBorder="1" applyAlignment="1">
      <alignment horizontal="center"/>
    </xf>
    <xf numFmtId="3" fontId="5" fillId="0" borderId="312" xfId="178" applyNumberFormat="1" applyFill="1" applyBorder="1" applyAlignment="1">
      <alignment horizontal="center"/>
    </xf>
    <xf numFmtId="3" fontId="5" fillId="0" borderId="339" xfId="178" applyNumberFormat="1" applyFill="1" applyBorder="1" applyAlignment="1">
      <alignment horizontal="center"/>
    </xf>
    <xf numFmtId="0" fontId="364" fillId="0" borderId="555" xfId="0" applyFont="1" applyFill="1" applyBorder="1" applyAlignment="1">
      <alignment horizontal="left" vertical="center"/>
    </xf>
    <xf numFmtId="0" fontId="0" fillId="0" borderId="534" xfId="0" applyFont="1" applyFill="1" applyBorder="1" applyAlignment="1">
      <alignment horizontal="center"/>
    </xf>
    <xf numFmtId="0" fontId="0" fillId="0" borderId="555" xfId="0" applyFont="1" applyBorder="1" applyAlignment="1">
      <alignment horizontal="center" vertical="center"/>
    </xf>
    <xf numFmtId="2" fontId="0" fillId="0" borderId="555" xfId="0" applyNumberFormat="1" applyFont="1" applyBorder="1" applyAlignment="1">
      <alignment horizontal="center"/>
    </xf>
    <xf numFmtId="4" fontId="0" fillId="0" borderId="555" xfId="0" applyNumberFormat="1" applyFont="1" applyBorder="1" applyAlignment="1">
      <alignment horizontal="center" vertical="center"/>
    </xf>
    <xf numFmtId="0" fontId="0" fillId="0" borderId="555" xfId="0" applyFont="1" applyBorder="1"/>
    <xf numFmtId="0" fontId="0" fillId="0" borderId="555" xfId="0" applyFont="1" applyFill="1" applyBorder="1" applyAlignment="1">
      <alignment horizontal="center" vertical="center"/>
    </xf>
    <xf numFmtId="0" fontId="0" fillId="0" borderId="0" xfId="0" applyAlignment="1">
      <alignment vertical="center"/>
    </xf>
    <xf numFmtId="4" fontId="156" fillId="0" borderId="402" xfId="0" applyNumberFormat="1" applyFont="1" applyFill="1" applyBorder="1" applyAlignment="1">
      <alignment horizontal="center"/>
    </xf>
    <xf numFmtId="0" fontId="172" fillId="0" borderId="0" xfId="0" applyFont="1" applyFill="1" applyAlignment="1">
      <alignment horizontal="center"/>
    </xf>
    <xf numFmtId="0" fontId="0" fillId="0" borderId="247" xfId="0" applyFill="1" applyBorder="1" applyAlignment="1">
      <alignment horizontal="center" vertical="center"/>
    </xf>
    <xf numFmtId="0" fontId="0" fillId="0" borderId="0" xfId="0" applyFill="1" applyAlignment="1">
      <alignment vertical="center"/>
    </xf>
    <xf numFmtId="0" fontId="0" fillId="0" borderId="299" xfId="0" applyFill="1" applyBorder="1" applyAlignment="1">
      <alignment horizontal="center" vertical="center"/>
    </xf>
    <xf numFmtId="0" fontId="0" fillId="0" borderId="285" xfId="0" applyFill="1" applyBorder="1" applyAlignment="1">
      <alignment horizontal="center" vertical="center"/>
    </xf>
    <xf numFmtId="0" fontId="15" fillId="0" borderId="555" xfId="0" applyFont="1" applyFill="1" applyBorder="1" applyAlignment="1" applyProtection="1">
      <alignment horizontal="center" vertical="center" wrapText="1"/>
      <protection hidden="1"/>
    </xf>
    <xf numFmtId="4" fontId="169" fillId="0" borderId="12" xfId="0" applyNumberFormat="1" applyFont="1" applyFill="1" applyBorder="1" applyAlignment="1">
      <alignment horizontal="center"/>
    </xf>
    <xf numFmtId="4" fontId="48" fillId="0" borderId="0" xfId="0" applyNumberFormat="1" applyFont="1" applyFill="1" applyBorder="1" applyAlignment="1">
      <alignment horizontal="left"/>
    </xf>
    <xf numFmtId="0" fontId="0" fillId="0" borderId="0" xfId="0"/>
    <xf numFmtId="2" fontId="10" fillId="0" borderId="508" xfId="118" applyNumberFormat="1" applyFont="1" applyFill="1" applyBorder="1" applyAlignment="1">
      <alignment horizontal="center" vertical="center" wrapText="1"/>
    </xf>
    <xf numFmtId="2" fontId="10" fillId="0" borderId="508" xfId="118" applyNumberFormat="1" applyFont="1" applyFill="1" applyBorder="1" applyAlignment="1">
      <alignment horizontal="center" vertical="center"/>
    </xf>
    <xf numFmtId="2" fontId="0" fillId="0" borderId="0" xfId="0" applyNumberFormat="1" applyAlignment="1">
      <alignment horizontal="center" vertical="center"/>
    </xf>
    <xf numFmtId="0" fontId="157" fillId="0" borderId="384" xfId="0" applyFont="1" applyFill="1" applyBorder="1" applyAlignment="1">
      <alignment horizontal="center" vertical="center"/>
    </xf>
    <xf numFmtId="0" fontId="157" fillId="0" borderId="375" xfId="0" applyFont="1" applyFill="1" applyBorder="1" applyAlignment="1">
      <alignment horizontal="center" vertical="center"/>
    </xf>
    <xf numFmtId="3" fontId="93" fillId="101" borderId="76" xfId="0" applyNumberFormat="1" applyFont="1" applyFill="1" applyBorder="1" applyAlignment="1">
      <alignment horizontal="center" vertical="center"/>
    </xf>
    <xf numFmtId="3" fontId="93" fillId="101" borderId="555" xfId="0" applyNumberFormat="1" applyFont="1" applyFill="1" applyBorder="1" applyAlignment="1">
      <alignment horizontal="center" vertical="center"/>
    </xf>
    <xf numFmtId="3" fontId="93" fillId="0" borderId="555" xfId="0" applyNumberFormat="1" applyFont="1" applyFill="1" applyBorder="1" applyAlignment="1">
      <alignment horizontal="center" vertical="center"/>
    </xf>
    <xf numFmtId="3" fontId="93" fillId="0" borderId="70" xfId="0" applyNumberFormat="1" applyFont="1" applyFill="1" applyBorder="1" applyAlignment="1">
      <alignment horizontal="center" vertical="center"/>
    </xf>
    <xf numFmtId="1" fontId="305" fillId="0" borderId="555" xfId="0" applyNumberFormat="1" applyFont="1" applyFill="1" applyBorder="1" applyAlignment="1">
      <alignment horizontal="center" vertical="center"/>
    </xf>
    <xf numFmtId="0" fontId="157" fillId="0" borderId="555" xfId="0" applyFont="1" applyFill="1" applyBorder="1" applyAlignment="1">
      <alignment horizontal="center" vertical="center"/>
    </xf>
    <xf numFmtId="0" fontId="304" fillId="0" borderId="543" xfId="57" applyFont="1" applyFill="1" applyBorder="1" applyAlignment="1">
      <alignment horizontal="left"/>
    </xf>
    <xf numFmtId="0" fontId="304" fillId="0" borderId="604" xfId="57" applyFont="1" applyFill="1" applyBorder="1" applyAlignment="1">
      <alignment horizontal="left"/>
    </xf>
    <xf numFmtId="3" fontId="93" fillId="101" borderId="290" xfId="0" applyNumberFormat="1" applyFont="1" applyFill="1" applyBorder="1" applyAlignment="1">
      <alignment horizontal="center" vertical="center"/>
    </xf>
    <xf numFmtId="4" fontId="156" fillId="0" borderId="339" xfId="57" applyNumberFormat="1" applyFont="1" applyFill="1" applyBorder="1" applyAlignment="1">
      <alignment horizontal="center" vertical="center" wrapText="1"/>
    </xf>
    <xf numFmtId="3" fontId="168" fillId="0" borderId="12" xfId="128" applyNumberFormat="1" applyFont="1" applyFill="1" applyBorder="1" applyAlignment="1">
      <alignment horizontal="center" vertical="center"/>
    </xf>
    <xf numFmtId="0" fontId="0" fillId="0" borderId="373" xfId="0" applyFill="1" applyBorder="1" applyAlignment="1">
      <alignment horizontal="center"/>
    </xf>
    <xf numFmtId="0" fontId="0" fillId="0" borderId="12" xfId="0" applyFill="1" applyBorder="1" applyAlignment="1">
      <alignment horizontal="center"/>
    </xf>
    <xf numFmtId="0" fontId="0" fillId="0" borderId="15" xfId="0" applyFill="1" applyBorder="1" applyAlignment="1">
      <alignment horizontal="center"/>
    </xf>
    <xf numFmtId="0" fontId="0" fillId="0" borderId="149" xfId="0" applyFill="1" applyBorder="1" applyAlignment="1">
      <alignment horizontal="center"/>
    </xf>
    <xf numFmtId="0" fontId="0" fillId="0" borderId="28" xfId="0" applyFill="1" applyBorder="1" applyAlignment="1">
      <alignment horizontal="center"/>
    </xf>
    <xf numFmtId="0" fontId="0" fillId="0" borderId="0" xfId="0"/>
    <xf numFmtId="1" fontId="235" fillId="0" borderId="12" xfId="0" applyNumberFormat="1" applyFont="1" applyFill="1" applyBorder="1" applyAlignment="1">
      <alignment horizontal="center" vertical="center"/>
    </xf>
    <xf numFmtId="1" fontId="235" fillId="0" borderId="339" xfId="0" applyNumberFormat="1" applyFont="1" applyFill="1" applyBorder="1" applyAlignment="1">
      <alignment horizontal="center" vertical="center"/>
    </xf>
    <xf numFmtId="0" fontId="166" fillId="0" borderId="555" xfId="0" applyFont="1" applyFill="1" applyBorder="1" applyAlignment="1">
      <alignment horizontal="center" vertical="center"/>
    </xf>
    <xf numFmtId="1" fontId="305" fillId="0" borderId="247" xfId="0" applyNumberFormat="1" applyFont="1" applyFill="1" applyBorder="1" applyAlignment="1">
      <alignment horizontal="center" vertical="center"/>
    </xf>
    <xf numFmtId="0" fontId="0" fillId="0" borderId="146" xfId="0" applyFill="1" applyBorder="1"/>
    <xf numFmtId="0" fontId="0" fillId="0" borderId="188" xfId="0" applyFill="1" applyBorder="1"/>
    <xf numFmtId="0" fontId="157" fillId="55" borderId="605" xfId="0" applyFont="1" applyFill="1" applyBorder="1" applyAlignment="1"/>
    <xf numFmtId="0" fontId="0" fillId="0" borderId="0" xfId="0"/>
    <xf numFmtId="0" fontId="0" fillId="52" borderId="12" xfId="0" applyFont="1" applyFill="1" applyBorder="1" applyAlignment="1">
      <alignment horizontal="center" vertical="center"/>
    </xf>
    <xf numFmtId="0" fontId="0" fillId="0" borderId="12" xfId="0" applyFill="1" applyBorder="1" applyAlignment="1">
      <alignment horizontal="center"/>
    </xf>
    <xf numFmtId="0" fontId="0" fillId="0" borderId="15" xfId="0" applyFill="1" applyBorder="1" applyAlignment="1">
      <alignment horizontal="center"/>
    </xf>
    <xf numFmtId="0" fontId="0" fillId="0" borderId="12" xfId="0" applyBorder="1" applyAlignment="1">
      <alignment horizontal="center"/>
    </xf>
    <xf numFmtId="0" fontId="157" fillId="53" borderId="605" xfId="0" applyFont="1" applyFill="1" applyBorder="1" applyAlignment="1"/>
    <xf numFmtId="2" fontId="151" fillId="0" borderId="12" xfId="0" applyNumberFormat="1" applyFont="1" applyFill="1" applyBorder="1" applyAlignment="1">
      <alignment horizontal="center" vertical="center"/>
    </xf>
    <xf numFmtId="3" fontId="0" fillId="52" borderId="28" xfId="0" applyNumberFormat="1" applyFill="1" applyBorder="1" applyAlignment="1">
      <alignment horizontal="center" vertical="center"/>
    </xf>
    <xf numFmtId="170" fontId="365" fillId="0" borderId="0" xfId="0" applyNumberFormat="1" applyFont="1" applyBorder="1" applyAlignment="1">
      <alignment horizontal="center" vertical="center"/>
    </xf>
    <xf numFmtId="49" fontId="365" fillId="0" borderId="0" xfId="0" applyNumberFormat="1" applyFont="1" applyBorder="1" applyAlignment="1">
      <alignment horizontal="center" vertical="center"/>
    </xf>
    <xf numFmtId="170" fontId="365" fillId="0" borderId="0" xfId="0" applyNumberFormat="1" applyFont="1" applyFill="1" applyBorder="1" applyAlignment="1">
      <alignment horizontal="center" vertical="center"/>
    </xf>
    <xf numFmtId="4" fontId="5" fillId="0" borderId="555" xfId="77" applyNumberFormat="1" applyFont="1" applyFill="1" applyBorder="1" applyAlignment="1">
      <alignment horizontal="center" vertical="center"/>
    </xf>
    <xf numFmtId="3" fontId="0" fillId="0" borderId="0" xfId="0" applyNumberFormat="1" applyAlignment="1">
      <alignment horizontal="center"/>
    </xf>
    <xf numFmtId="0" fontId="0" fillId="0" borderId="339" xfId="0" applyFill="1" applyBorder="1" applyAlignment="1">
      <alignment horizontal="center" vertical="center"/>
    </xf>
    <xf numFmtId="0" fontId="0" fillId="0" borderId="28" xfId="0" applyFill="1" applyBorder="1" applyAlignment="1">
      <alignment horizontal="center" vertical="center"/>
    </xf>
    <xf numFmtId="0" fontId="0" fillId="0" borderId="12" xfId="0" applyFill="1" applyBorder="1" applyAlignment="1">
      <alignment horizontal="center" vertical="center"/>
    </xf>
    <xf numFmtId="0" fontId="5" fillId="0" borderId="12" xfId="75" applyFont="1" applyFill="1" applyBorder="1" applyAlignment="1">
      <alignment vertical="center"/>
    </xf>
    <xf numFmtId="0" fontId="5" fillId="0" borderId="12" xfId="75" applyFont="1" applyFill="1" applyBorder="1" applyAlignment="1">
      <alignment horizontal="center" vertical="center"/>
    </xf>
    <xf numFmtId="0" fontId="5" fillId="0" borderId="12" xfId="77" applyFont="1" applyFill="1" applyBorder="1" applyAlignment="1">
      <alignment horizontal="center" vertical="center"/>
    </xf>
    <xf numFmtId="3" fontId="25" fillId="65" borderId="12" xfId="75" applyNumberFormat="1" applyFont="1" applyFill="1" applyBorder="1" applyAlignment="1">
      <alignment horizontal="center" vertical="center" wrapText="1"/>
    </xf>
    <xf numFmtId="49" fontId="5" fillId="0" borderId="12" xfId="75" applyNumberFormat="1" applyFont="1" applyFill="1" applyBorder="1" applyAlignment="1">
      <alignment horizontal="center" vertical="center"/>
    </xf>
    <xf numFmtId="49" fontId="29" fillId="0" borderId="12" xfId="75" applyNumberFormat="1" applyFont="1" applyFill="1" applyBorder="1" applyAlignment="1">
      <alignment horizontal="center" vertical="center"/>
    </xf>
    <xf numFmtId="49" fontId="5" fillId="29" borderId="12" xfId="75" applyNumberFormat="1" applyFont="1" applyFill="1" applyBorder="1" applyAlignment="1">
      <alignment horizontal="center" vertical="center"/>
    </xf>
    <xf numFmtId="0" fontId="25" fillId="54" borderId="553" xfId="75" applyFont="1" applyFill="1" applyBorder="1" applyAlignment="1">
      <alignment vertical="center"/>
    </xf>
    <xf numFmtId="0" fontId="0" fillId="54" borderId="605" xfId="0" applyFill="1" applyBorder="1" applyAlignment="1">
      <alignment vertical="center"/>
    </xf>
    <xf numFmtId="0" fontId="0" fillId="54" borderId="556" xfId="0" applyFill="1" applyBorder="1" applyAlignment="1">
      <alignment vertical="center"/>
    </xf>
    <xf numFmtId="3" fontId="5" fillId="0" borderId="0" xfId="77" applyNumberFormat="1" applyFont="1" applyFill="1" applyAlignment="1">
      <alignment horizontal="center" vertical="center"/>
    </xf>
    <xf numFmtId="3" fontId="25" fillId="33" borderId="61" xfId="75" applyNumberFormat="1" applyFont="1" applyFill="1" applyBorder="1" applyAlignment="1">
      <alignment horizontal="center" vertical="center" wrapText="1"/>
    </xf>
    <xf numFmtId="3" fontId="25" fillId="33" borderId="422" xfId="75" applyNumberFormat="1" applyFont="1" applyFill="1" applyBorder="1" applyAlignment="1">
      <alignment horizontal="center" vertical="center"/>
    </xf>
    <xf numFmtId="3" fontId="0" fillId="0" borderId="555" xfId="0" applyNumberFormat="1" applyFill="1" applyBorder="1" applyAlignment="1">
      <alignment horizontal="center"/>
    </xf>
    <xf numFmtId="3" fontId="0" fillId="54" borderId="605" xfId="0" applyNumberFormat="1" applyFill="1" applyBorder="1" applyAlignment="1">
      <alignment vertical="center"/>
    </xf>
    <xf numFmtId="3" fontId="25" fillId="33" borderId="540" xfId="75" applyNumberFormat="1" applyFont="1" applyFill="1" applyBorder="1" applyAlignment="1">
      <alignment horizontal="center" vertical="center"/>
    </xf>
    <xf numFmtId="3" fontId="5" fillId="0" borderId="540" xfId="75" applyNumberFormat="1" applyFont="1" applyFill="1" applyBorder="1" applyAlignment="1">
      <alignment vertical="center" wrapText="1"/>
    </xf>
    <xf numFmtId="3" fontId="0" fillId="0" borderId="555" xfId="0" applyNumberFormat="1" applyFill="1" applyBorder="1" applyAlignment="1">
      <alignment horizontal="center" vertical="center"/>
    </xf>
    <xf numFmtId="3" fontId="5" fillId="0" borderId="540" xfId="75" applyNumberFormat="1" applyFont="1" applyFill="1" applyBorder="1" applyAlignment="1">
      <alignment vertical="center"/>
    </xf>
    <xf numFmtId="3" fontId="5" fillId="0" borderId="540" xfId="75" applyNumberFormat="1" applyFont="1" applyFill="1" applyBorder="1" applyAlignment="1">
      <alignment horizontal="left" vertical="center" wrapText="1"/>
    </xf>
    <xf numFmtId="3" fontId="5" fillId="0" borderId="544" xfId="75" applyNumberFormat="1" applyFont="1" applyFill="1" applyBorder="1" applyAlignment="1">
      <alignment horizontal="left" vertical="center" wrapText="1"/>
    </xf>
    <xf numFmtId="3" fontId="5" fillId="0" borderId="544" xfId="62" applyNumberFormat="1" applyFont="1" applyFill="1" applyBorder="1" applyAlignment="1">
      <alignment horizontal="left" vertical="top"/>
    </xf>
    <xf numFmtId="3" fontId="5" fillId="0" borderId="544" xfId="75" applyNumberFormat="1" applyFont="1" applyFill="1" applyBorder="1" applyAlignment="1">
      <alignment vertical="center"/>
    </xf>
    <xf numFmtId="3" fontId="5" fillId="29" borderId="540" xfId="75" applyNumberFormat="1" applyFont="1" applyFill="1" applyBorder="1" applyAlignment="1">
      <alignment horizontal="left" vertical="center"/>
    </xf>
    <xf numFmtId="3" fontId="25" fillId="55" borderId="540" xfId="75" applyNumberFormat="1" applyFont="1" applyFill="1" applyBorder="1" applyAlignment="1">
      <alignment horizontal="center" vertical="center" wrapText="1"/>
    </xf>
    <xf numFmtId="3" fontId="25" fillId="55" borderId="540" xfId="75" applyNumberFormat="1" applyFont="1" applyFill="1" applyBorder="1" applyAlignment="1">
      <alignment horizontal="center" vertical="center"/>
    </xf>
    <xf numFmtId="3" fontId="5" fillId="0" borderId="461" xfId="75" applyNumberFormat="1" applyFont="1" applyFill="1" applyBorder="1" applyAlignment="1">
      <alignment horizontal="center" vertical="center"/>
    </xf>
    <xf numFmtId="3" fontId="29" fillId="0" borderId="69" xfId="77" applyNumberFormat="1" applyFont="1" applyFill="1" applyBorder="1" applyAlignment="1">
      <alignment horizontal="center" vertical="center"/>
    </xf>
    <xf numFmtId="3" fontId="5" fillId="0" borderId="456" xfId="75" applyNumberFormat="1" applyFont="1" applyFill="1" applyBorder="1" applyAlignment="1">
      <alignment horizontal="center" vertical="center"/>
    </xf>
    <xf numFmtId="3" fontId="29" fillId="0" borderId="52" xfId="77" applyNumberFormat="1" applyFont="1" applyFill="1" applyBorder="1" applyAlignment="1">
      <alignment horizontal="center" vertical="center"/>
    </xf>
    <xf numFmtId="3" fontId="5" fillId="0" borderId="0" xfId="75" applyNumberFormat="1" applyFont="1" applyFill="1" applyBorder="1" applyAlignment="1">
      <alignment horizontal="center" vertical="center"/>
    </xf>
    <xf numFmtId="3" fontId="25" fillId="33" borderId="540" xfId="75" applyNumberFormat="1" applyFont="1" applyFill="1" applyBorder="1" applyAlignment="1">
      <alignment horizontal="center" vertical="center" wrapText="1"/>
    </xf>
    <xf numFmtId="3" fontId="5" fillId="0" borderId="540" xfId="75" applyNumberFormat="1" applyFont="1" applyFill="1" applyBorder="1" applyAlignment="1">
      <alignment horizontal="center" vertical="center"/>
    </xf>
    <xf numFmtId="3" fontId="29" fillId="0" borderId="540" xfId="75" applyNumberFormat="1" applyFont="1" applyFill="1" applyBorder="1" applyAlignment="1">
      <alignment horizontal="center" vertical="center"/>
    </xf>
    <xf numFmtId="3" fontId="0" fillId="0" borderId="461" xfId="0" applyNumberFormat="1" applyFill="1" applyBorder="1"/>
    <xf numFmtId="3" fontId="29" fillId="0" borderId="542" xfId="75" applyNumberFormat="1" applyFont="1" applyFill="1" applyBorder="1" applyAlignment="1">
      <alignment horizontal="left" vertical="center"/>
    </xf>
    <xf numFmtId="3" fontId="29" fillId="0" borderId="14" xfId="77" applyNumberFormat="1" applyFont="1" applyFill="1" applyBorder="1" applyAlignment="1">
      <alignment horizontal="center" vertical="center"/>
    </xf>
    <xf numFmtId="3" fontId="5" fillId="0" borderId="542" xfId="75" applyNumberFormat="1" applyFont="1" applyFill="1" applyBorder="1" applyAlignment="1">
      <alignment horizontal="left" vertical="center" wrapText="1"/>
    </xf>
    <xf numFmtId="3" fontId="5" fillId="52" borderId="540" xfId="75" applyNumberFormat="1" applyFont="1" applyFill="1" applyBorder="1" applyAlignment="1">
      <alignment horizontal="left" vertical="center" wrapText="1"/>
    </xf>
    <xf numFmtId="3" fontId="5" fillId="52" borderId="540" xfId="75" applyNumberFormat="1" applyFont="1" applyFill="1" applyBorder="1" applyAlignment="1">
      <alignment vertical="center"/>
    </xf>
    <xf numFmtId="3" fontId="29" fillId="52" borderId="540" xfId="75" applyNumberFormat="1" applyFont="1" applyFill="1" applyBorder="1" applyAlignment="1">
      <alignment vertical="center"/>
    </xf>
    <xf numFmtId="3" fontId="29" fillId="0" borderId="544" xfId="75" applyNumberFormat="1" applyFont="1" applyFill="1" applyBorder="1" applyAlignment="1">
      <alignment vertical="center"/>
    </xf>
    <xf numFmtId="3" fontId="29" fillId="52" borderId="540" xfId="75" applyNumberFormat="1" applyFont="1" applyFill="1" applyBorder="1" applyAlignment="1">
      <alignment vertical="center" wrapText="1"/>
    </xf>
    <xf numFmtId="3" fontId="0" fillId="52" borderId="540" xfId="0" applyNumberFormat="1" applyFill="1" applyBorder="1" applyAlignment="1">
      <alignment horizontal="left"/>
    </xf>
    <xf numFmtId="3" fontId="25" fillId="37" borderId="540" xfId="75" applyNumberFormat="1" applyFont="1" applyFill="1" applyBorder="1" applyAlignment="1">
      <alignment horizontal="center" vertical="center" wrapText="1"/>
    </xf>
    <xf numFmtId="3" fontId="25" fillId="37" borderId="540" xfId="75" applyNumberFormat="1" applyFont="1" applyFill="1" applyBorder="1" applyAlignment="1">
      <alignment vertical="center"/>
    </xf>
    <xf numFmtId="3" fontId="29" fillId="52" borderId="12" xfId="77" applyNumberFormat="1" applyFont="1" applyFill="1" applyBorder="1" applyAlignment="1">
      <alignment horizontal="center" vertical="center"/>
    </xf>
    <xf numFmtId="3" fontId="5" fillId="0" borderId="313" xfId="62" applyNumberFormat="1" applyFont="1" applyFill="1" applyBorder="1" applyAlignment="1">
      <alignment horizontal="center" vertical="center"/>
    </xf>
    <xf numFmtId="3" fontId="156" fillId="0" borderId="28" xfId="0" applyNumberFormat="1" applyFont="1" applyFill="1" applyBorder="1" applyAlignment="1">
      <alignment horizontal="center" vertical="center"/>
    </xf>
    <xf numFmtId="0" fontId="25" fillId="0" borderId="534" xfId="75" applyFont="1" applyFill="1" applyBorder="1" applyAlignment="1">
      <alignment vertical="center"/>
    </xf>
    <xf numFmtId="0" fontId="4" fillId="0" borderId="553" xfId="78" applyFont="1" applyBorder="1" applyAlignment="1"/>
    <xf numFmtId="0" fontId="4" fillId="0" borderId="556" xfId="78" applyFont="1" applyBorder="1" applyAlignment="1"/>
    <xf numFmtId="49" fontId="29" fillId="0" borderId="553" xfId="75" applyNumberFormat="1" applyFont="1" applyFill="1" applyBorder="1" applyAlignment="1">
      <alignment vertical="center"/>
    </xf>
    <xf numFmtId="49" fontId="29" fillId="0" borderId="556" xfId="75" applyNumberFormat="1" applyFont="1" applyFill="1" applyBorder="1" applyAlignment="1">
      <alignment vertical="center"/>
    </xf>
    <xf numFmtId="0" fontId="25" fillId="0" borderId="606" xfId="75" applyFont="1" applyFill="1" applyBorder="1" applyAlignment="1">
      <alignment vertical="center"/>
    </xf>
    <xf numFmtId="0" fontId="25" fillId="0" borderId="582" xfId="75" applyFont="1" applyFill="1" applyBorder="1" applyAlignment="1">
      <alignment vertical="center"/>
    </xf>
    <xf numFmtId="0" fontId="27" fillId="0" borderId="553" xfId="78" applyFont="1" applyBorder="1" applyAlignment="1">
      <alignment vertical="center"/>
    </xf>
    <xf numFmtId="0" fontId="27" fillId="0" borderId="556" xfId="78" applyFont="1" applyBorder="1" applyAlignment="1">
      <alignment vertical="center"/>
    </xf>
    <xf numFmtId="0" fontId="13" fillId="32" borderId="553" xfId="75" applyFont="1" applyFill="1" applyBorder="1" applyAlignment="1">
      <alignment vertical="center"/>
    </xf>
    <xf numFmtId="0" fontId="13" fillId="32" borderId="605" xfId="75" applyFont="1" applyFill="1" applyBorder="1" applyAlignment="1">
      <alignment vertical="center"/>
    </xf>
    <xf numFmtId="0" fontId="27" fillId="0" borderId="553" xfId="78" applyFont="1" applyBorder="1" applyAlignment="1"/>
    <xf numFmtId="0" fontId="27" fillId="0" borderId="556" xfId="78" applyFont="1" applyBorder="1" applyAlignment="1"/>
    <xf numFmtId="0" fontId="25" fillId="32" borderId="553" xfId="75" applyFont="1" applyFill="1" applyBorder="1" applyAlignment="1">
      <alignment vertical="center"/>
    </xf>
    <xf numFmtId="0" fontId="25" fillId="32" borderId="605" xfId="75" applyFont="1" applyFill="1" applyBorder="1" applyAlignment="1">
      <alignment vertical="center"/>
    </xf>
    <xf numFmtId="0" fontId="5" fillId="0" borderId="534" xfId="77" applyFont="1" applyFill="1" applyBorder="1" applyAlignment="1">
      <alignment vertical="center"/>
    </xf>
    <xf numFmtId="49" fontId="5" fillId="0" borderId="553" xfId="75" applyNumberFormat="1" applyFont="1" applyFill="1" applyBorder="1" applyAlignment="1">
      <alignment vertical="center"/>
    </xf>
    <xf numFmtId="49" fontId="5" fillId="0" borderId="556" xfId="75" applyNumberFormat="1" applyFont="1" applyFill="1" applyBorder="1" applyAlignment="1">
      <alignment vertical="center"/>
    </xf>
    <xf numFmtId="0" fontId="5" fillId="0" borderId="606" xfId="77" applyFont="1" applyFill="1" applyBorder="1" applyAlignment="1">
      <alignment vertical="center"/>
    </xf>
    <xf numFmtId="0" fontId="5" fillId="0" borderId="582" xfId="77" applyFont="1" applyFill="1" applyBorder="1" applyAlignment="1">
      <alignment vertical="center"/>
    </xf>
    <xf numFmtId="0" fontId="25" fillId="48" borderId="553" xfId="75" applyFont="1" applyFill="1" applyBorder="1" applyAlignment="1">
      <alignment vertical="center"/>
    </xf>
    <xf numFmtId="0" fontId="25" fillId="48" borderId="605" xfId="75" applyFont="1" applyFill="1" applyBorder="1" applyAlignment="1">
      <alignment vertical="center"/>
    </xf>
    <xf numFmtId="0" fontId="5" fillId="29" borderId="534" xfId="77" applyFont="1" applyFill="1" applyBorder="1" applyAlignment="1">
      <alignment vertical="center"/>
    </xf>
    <xf numFmtId="0" fontId="4" fillId="29" borderId="553" xfId="78" applyFont="1" applyFill="1" applyBorder="1" applyAlignment="1"/>
    <xf numFmtId="0" fontId="4" fillId="29" borderId="556" xfId="78" applyFont="1" applyFill="1" applyBorder="1" applyAlignment="1"/>
    <xf numFmtId="0" fontId="5" fillId="29" borderId="606" xfId="77" applyFont="1" applyFill="1" applyBorder="1" applyAlignment="1">
      <alignment vertical="center"/>
    </xf>
    <xf numFmtId="0" fontId="5" fillId="29" borderId="582" xfId="77" applyFont="1" applyFill="1" applyBorder="1" applyAlignment="1">
      <alignment vertical="center"/>
    </xf>
    <xf numFmtId="3" fontId="0" fillId="0" borderId="10" xfId="0" applyNumberFormat="1" applyFill="1" applyBorder="1" applyAlignment="1">
      <alignment horizontal="center" vertical="center"/>
    </xf>
    <xf numFmtId="4" fontId="5" fillId="0" borderId="263" xfId="77" applyNumberFormat="1" applyFont="1" applyFill="1" applyBorder="1" applyAlignment="1">
      <alignment horizontal="center" vertical="center"/>
    </xf>
    <xf numFmtId="4" fontId="5" fillId="0" borderId="247" xfId="77" applyNumberFormat="1" applyFont="1" applyFill="1" applyBorder="1" applyAlignment="1">
      <alignment horizontal="center" vertical="center"/>
    </xf>
    <xf numFmtId="4" fontId="5" fillId="0" borderId="246" xfId="77" applyNumberFormat="1" applyFont="1" applyFill="1" applyBorder="1" applyAlignment="1">
      <alignment horizontal="center" vertical="center"/>
    </xf>
    <xf numFmtId="4" fontId="5" fillId="0" borderId="285" xfId="77" applyNumberFormat="1" applyFont="1" applyFill="1" applyBorder="1" applyAlignment="1">
      <alignment horizontal="center" vertical="center"/>
    </xf>
    <xf numFmtId="4" fontId="5" fillId="0" borderId="281" xfId="77" applyNumberFormat="1" applyFont="1" applyFill="1" applyBorder="1" applyAlignment="1">
      <alignment horizontal="center" vertical="center"/>
    </xf>
    <xf numFmtId="0" fontId="0" fillId="0" borderId="0" xfId="0"/>
    <xf numFmtId="3" fontId="207" fillId="0" borderId="80" xfId="0" applyNumberFormat="1" applyFont="1" applyFill="1" applyBorder="1" applyAlignment="1">
      <alignment horizontal="center" vertical="center"/>
    </xf>
    <xf numFmtId="3" fontId="207" fillId="0" borderId="509" xfId="0" applyNumberFormat="1" applyFont="1" applyFill="1" applyBorder="1" applyAlignment="1">
      <alignment horizontal="center" vertical="center"/>
    </xf>
    <xf numFmtId="3" fontId="207" fillId="0" borderId="82" xfId="0" applyNumberFormat="1" applyFont="1" applyFill="1" applyBorder="1" applyAlignment="1">
      <alignment horizontal="center" vertical="center"/>
    </xf>
    <xf numFmtId="0" fontId="156" fillId="0" borderId="373" xfId="57" applyNumberFormat="1" applyFont="1" applyFill="1" applyBorder="1" applyAlignment="1">
      <alignment horizontal="left" vertical="center"/>
    </xf>
    <xf numFmtId="0" fontId="156" fillId="0" borderId="339" xfId="57" applyNumberFormat="1" applyFont="1" applyFill="1" applyBorder="1" applyAlignment="1">
      <alignment horizontal="left" vertical="center"/>
    </xf>
    <xf numFmtId="4" fontId="151" fillId="0" borderId="508" xfId="0" applyNumberFormat="1" applyFont="1" applyFill="1" applyBorder="1" applyAlignment="1">
      <alignment horizontal="center" vertical="center"/>
    </xf>
    <xf numFmtId="4" fontId="151" fillId="0" borderId="504" xfId="0" applyNumberFormat="1" applyFont="1" applyFill="1" applyBorder="1" applyAlignment="1">
      <alignment horizontal="center" vertical="center"/>
    </xf>
    <xf numFmtId="0" fontId="151" fillId="0" borderId="0" xfId="0" applyNumberFormat="1" applyFont="1"/>
    <xf numFmtId="0" fontId="151" fillId="0" borderId="339" xfId="0" applyFont="1" applyFill="1" applyBorder="1" applyAlignment="1">
      <alignment horizontal="center" vertical="center"/>
    </xf>
    <xf numFmtId="0" fontId="151" fillId="0" borderId="508" xfId="0" applyFont="1" applyFill="1" applyBorder="1" applyAlignment="1">
      <alignment horizontal="center"/>
    </xf>
    <xf numFmtId="49" fontId="151" fillId="0" borderId="339" xfId="0" applyNumberFormat="1" applyFont="1" applyFill="1" applyBorder="1" applyAlignment="1">
      <alignment horizontal="center" vertical="center"/>
    </xf>
    <xf numFmtId="0" fontId="151" fillId="0" borderId="0" xfId="0" applyFont="1" applyAlignment="1">
      <alignment horizontal="left"/>
    </xf>
    <xf numFmtId="0" fontId="151" fillId="0" borderId="0" xfId="0" applyFont="1" applyFill="1" applyAlignment="1">
      <alignment horizontal="center"/>
    </xf>
    <xf numFmtId="169" fontId="366" fillId="0" borderId="0" xfId="72" applyNumberFormat="1" applyFont="1" applyFill="1" applyBorder="1" applyAlignment="1">
      <alignment horizontal="left" vertical="center"/>
    </xf>
    <xf numFmtId="0" fontId="200" fillId="0" borderId="0" xfId="72" applyFont="1" applyFill="1" applyBorder="1" applyAlignment="1">
      <alignment horizontal="center" vertical="center"/>
    </xf>
    <xf numFmtId="0" fontId="156" fillId="0" borderId="0" xfId="57" applyFont="1" applyBorder="1" applyAlignment="1">
      <alignment horizontal="center" vertical="center"/>
    </xf>
    <xf numFmtId="4" fontId="156" fillId="0" borderId="0" xfId="119" applyNumberFormat="1" applyFont="1" applyFill="1" applyBorder="1" applyAlignment="1">
      <alignment horizontal="center" vertical="center"/>
    </xf>
    <xf numFmtId="4" fontId="156" fillId="0" borderId="0" xfId="119" applyNumberFormat="1" applyFont="1" applyBorder="1" applyAlignment="1">
      <alignment horizontal="center" vertical="center"/>
    </xf>
    <xf numFmtId="0" fontId="200" fillId="0" borderId="0" xfId="72" applyFont="1" applyFill="1" applyBorder="1" applyAlignment="1">
      <alignment horizontal="left" vertical="center"/>
    </xf>
    <xf numFmtId="0" fontId="173" fillId="27" borderId="339" xfId="0" applyFont="1" applyFill="1" applyBorder="1" applyAlignment="1">
      <alignment horizontal="left" vertical="center"/>
    </xf>
    <xf numFmtId="2" fontId="173" fillId="28" borderId="339" xfId="0" applyNumberFormat="1" applyFont="1" applyFill="1" applyBorder="1" applyAlignment="1">
      <alignment horizontal="center" vertical="center"/>
    </xf>
    <xf numFmtId="0" fontId="156" fillId="0" borderId="0" xfId="57" applyFont="1" applyFill="1" applyBorder="1" applyAlignment="1">
      <alignment horizontal="left"/>
    </xf>
    <xf numFmtId="0" fontId="200" fillId="0" borderId="0" xfId="57" applyFont="1" applyFill="1" applyBorder="1" applyAlignment="1">
      <alignment horizontal="center" vertical="center" wrapText="1"/>
    </xf>
    <xf numFmtId="0" fontId="156" fillId="0" borderId="0" xfId="57" applyFont="1" applyBorder="1" applyAlignment="1">
      <alignment horizontal="center" vertical="center" wrapText="1"/>
    </xf>
    <xf numFmtId="0" fontId="172" fillId="41" borderId="373" xfId="57" applyFont="1" applyFill="1" applyBorder="1" applyAlignment="1">
      <alignment horizontal="left" vertical="center"/>
    </xf>
    <xf numFmtId="0" fontId="172" fillId="41" borderId="339" xfId="57" applyFont="1" applyFill="1" applyBorder="1" applyAlignment="1">
      <alignment horizontal="center" vertical="center"/>
    </xf>
    <xf numFmtId="4" fontId="172" fillId="41" borderId="339" xfId="119" applyNumberFormat="1" applyFont="1" applyFill="1" applyBorder="1" applyAlignment="1">
      <alignment horizontal="center" vertical="center" wrapText="1"/>
    </xf>
    <xf numFmtId="4" fontId="172" fillId="41" borderId="508" xfId="119" applyNumberFormat="1" applyFont="1" applyFill="1" applyBorder="1" applyAlignment="1">
      <alignment horizontal="center" vertical="center" wrapText="1"/>
    </xf>
    <xf numFmtId="0" fontId="172" fillId="43" borderId="541" xfId="57" applyFont="1" applyFill="1" applyBorder="1" applyAlignment="1">
      <alignment horizontal="left" vertical="center"/>
    </xf>
    <xf numFmtId="0" fontId="172" fillId="43" borderId="504" xfId="57" applyFont="1" applyFill="1" applyBorder="1" applyAlignment="1">
      <alignment vertical="center"/>
    </xf>
    <xf numFmtId="0" fontId="156" fillId="0" borderId="339" xfId="57" applyFont="1" applyFill="1" applyBorder="1" applyAlignment="1">
      <alignment vertical="top"/>
    </xf>
    <xf numFmtId="0" fontId="156" fillId="0" borderId="339" xfId="57" applyFont="1" applyFill="1" applyBorder="1" applyAlignment="1">
      <alignment horizontal="center" vertical="center"/>
    </xf>
    <xf numFmtId="4" fontId="156" fillId="0" borderId="339" xfId="119" applyNumberFormat="1" applyFont="1" applyFill="1" applyBorder="1" applyAlignment="1">
      <alignment horizontal="center" vertical="center"/>
    </xf>
    <xf numFmtId="0" fontId="172" fillId="54" borderId="541" xfId="57" applyFont="1" applyFill="1" applyBorder="1" applyAlignment="1">
      <alignment horizontal="left" vertical="center"/>
    </xf>
    <xf numFmtId="0" fontId="172" fillId="54" borderId="504" xfId="57" applyFont="1" applyFill="1" applyBorder="1" applyAlignment="1">
      <alignment vertical="center"/>
    </xf>
    <xf numFmtId="0" fontId="172" fillId="54" borderId="544" xfId="57" applyFont="1" applyFill="1" applyBorder="1" applyAlignment="1">
      <alignment vertical="center"/>
    </xf>
    <xf numFmtId="0" fontId="156" fillId="0" borderId="425" xfId="42" applyNumberFormat="1" applyFont="1" applyFill="1" applyBorder="1" applyAlignment="1">
      <alignment horizontal="left" vertical="center"/>
    </xf>
    <xf numFmtId="0" fontId="156" fillId="0" borderId="425" xfId="57" applyFont="1" applyFill="1" applyBorder="1" applyAlignment="1">
      <alignment vertical="top"/>
    </xf>
    <xf numFmtId="4" fontId="156" fillId="0" borderId="508" xfId="42" applyNumberFormat="1" applyFont="1" applyFill="1" applyBorder="1" applyAlignment="1">
      <alignment horizontal="center" vertical="center"/>
    </xf>
    <xf numFmtId="0" fontId="156" fillId="0" borderId="339" xfId="42" applyNumberFormat="1" applyFont="1" applyFill="1" applyBorder="1" applyAlignment="1">
      <alignment horizontal="left" vertical="center"/>
    </xf>
    <xf numFmtId="0" fontId="172" fillId="97" borderId="541" xfId="57" applyFont="1" applyFill="1" applyBorder="1" applyAlignment="1">
      <alignment horizontal="left" vertical="center"/>
    </xf>
    <xf numFmtId="0" fontId="172" fillId="97" borderId="504" xfId="57" applyFont="1" applyFill="1" applyBorder="1" applyAlignment="1">
      <alignment vertical="center"/>
    </xf>
    <xf numFmtId="0" fontId="172" fillId="97" borderId="544" xfId="57" applyFont="1" applyFill="1" applyBorder="1" applyAlignment="1">
      <alignment vertical="center"/>
    </xf>
    <xf numFmtId="0" fontId="156" fillId="0" borderId="339" xfId="57" applyFont="1" applyFill="1" applyBorder="1" applyAlignment="1">
      <alignment horizontal="center" vertical="center" wrapText="1"/>
    </xf>
    <xf numFmtId="0" fontId="156" fillId="0" borderId="339" xfId="57" applyFont="1" applyFill="1" applyBorder="1" applyAlignment="1">
      <alignment horizontal="left" vertical="top"/>
    </xf>
    <xf numFmtId="0" fontId="156" fillId="0" borderId="339" xfId="57" applyFont="1" applyFill="1" applyBorder="1" applyAlignment="1">
      <alignment vertical="top" wrapText="1"/>
    </xf>
    <xf numFmtId="0" fontId="172" fillId="97" borderId="607" xfId="57" applyFont="1" applyFill="1" applyBorder="1" applyAlignment="1">
      <alignment vertical="center"/>
    </xf>
    <xf numFmtId="0" fontId="172" fillId="97" borderId="608" xfId="57" applyFont="1" applyFill="1" applyBorder="1" applyAlignment="1">
      <alignment vertical="center"/>
    </xf>
    <xf numFmtId="0" fontId="156" fillId="0" borderId="339" xfId="0" applyFont="1" applyFill="1" applyBorder="1" applyAlignment="1">
      <alignment wrapText="1"/>
    </xf>
    <xf numFmtId="0" fontId="156" fillId="0" borderId="339" xfId="0" applyFont="1" applyFill="1" applyBorder="1" applyAlignment="1">
      <alignment horizontal="left"/>
    </xf>
    <xf numFmtId="0" fontId="156" fillId="0" borderId="339" xfId="42" applyFont="1" applyFill="1" applyBorder="1" applyAlignment="1" applyProtection="1">
      <alignment vertical="center" wrapText="1"/>
    </xf>
    <xf numFmtId="0" fontId="156" fillId="0" borderId="397" xfId="57" applyFont="1" applyFill="1" applyBorder="1" applyAlignment="1">
      <alignment horizontal="center" vertical="center"/>
    </xf>
    <xf numFmtId="0" fontId="156" fillId="0" borderId="339" xfId="57" applyFont="1" applyFill="1" applyBorder="1" applyAlignment="1">
      <alignment horizontal="left" vertical="center"/>
    </xf>
    <xf numFmtId="0" fontId="176" fillId="0" borderId="393" xfId="42" applyFont="1" applyFill="1" applyBorder="1" applyAlignment="1" applyProtection="1">
      <alignment vertical="top" wrapText="1"/>
    </xf>
    <xf numFmtId="0" fontId="172" fillId="97" borderId="504" xfId="57" applyFont="1" applyFill="1" applyBorder="1" applyAlignment="1">
      <alignment vertical="center" wrapText="1"/>
    </xf>
    <xf numFmtId="0" fontId="172" fillId="97" borderId="544" xfId="57" applyFont="1" applyFill="1" applyBorder="1" applyAlignment="1">
      <alignment vertical="center" wrapText="1"/>
    </xf>
    <xf numFmtId="0" fontId="156" fillId="0" borderId="339" xfId="57" applyFont="1" applyFill="1" applyBorder="1" applyAlignment="1">
      <alignment horizontal="left" vertical="center" wrapText="1"/>
    </xf>
    <xf numFmtId="0" fontId="156" fillId="0" borderId="508" xfId="57" applyFont="1" applyFill="1" applyBorder="1" applyAlignment="1">
      <alignment horizontal="center" vertical="center" wrapText="1"/>
    </xf>
    <xf numFmtId="49" fontId="156" fillId="0" borderId="339" xfId="42" applyNumberFormat="1" applyFont="1" applyFill="1" applyBorder="1" applyAlignment="1" applyProtection="1">
      <alignment horizontal="left" vertical="center"/>
    </xf>
    <xf numFmtId="0" fontId="173" fillId="97" borderId="607" xfId="57" applyFont="1" applyFill="1" applyBorder="1" applyAlignment="1">
      <alignment vertical="center"/>
    </xf>
    <xf numFmtId="0" fontId="173" fillId="97" borderId="608" xfId="57" applyFont="1" applyFill="1" applyBorder="1" applyAlignment="1">
      <alignment vertical="center"/>
    </xf>
    <xf numFmtId="0" fontId="173" fillId="97" borderId="504" xfId="57" applyFont="1" applyFill="1" applyBorder="1" applyAlignment="1">
      <alignment vertical="center" wrapText="1"/>
    </xf>
    <xf numFmtId="0" fontId="173" fillId="97" borderId="544" xfId="57" applyFont="1" applyFill="1" applyBorder="1" applyAlignment="1">
      <alignment vertical="center" wrapText="1"/>
    </xf>
    <xf numFmtId="0" fontId="172" fillId="54" borderId="541" xfId="42" applyNumberFormat="1" applyFont="1" applyFill="1" applyBorder="1" applyAlignment="1">
      <alignment horizontal="left" vertical="center"/>
    </xf>
    <xf numFmtId="0" fontId="172" fillId="54" borderId="504" xfId="42" applyNumberFormat="1" applyFont="1" applyFill="1" applyBorder="1" applyAlignment="1">
      <alignment vertical="center"/>
    </xf>
    <xf numFmtId="0" fontId="172" fillId="54" borderId="544" xfId="42" applyNumberFormat="1" applyFont="1" applyFill="1" applyBorder="1" applyAlignment="1">
      <alignment vertical="center"/>
    </xf>
    <xf numFmtId="0" fontId="156" fillId="0" borderId="339" xfId="42" applyFont="1" applyFill="1" applyBorder="1" applyAlignment="1" applyProtection="1">
      <alignment horizontal="center" vertical="center" wrapText="1"/>
    </xf>
    <xf numFmtId="0" fontId="172" fillId="54" borderId="607" xfId="57" applyFont="1" applyFill="1" applyBorder="1" applyAlignment="1">
      <alignment vertical="center"/>
    </xf>
    <xf numFmtId="0" fontId="172" fillId="54" borderId="608" xfId="57" applyFont="1" applyFill="1" applyBorder="1" applyAlignment="1">
      <alignment vertical="center"/>
    </xf>
    <xf numFmtId="0" fontId="172" fillId="54" borderId="504" xfId="57" applyFont="1" applyFill="1" applyBorder="1" applyAlignment="1">
      <alignment vertical="center" wrapText="1"/>
    </xf>
    <xf numFmtId="0" fontId="172" fillId="54" borderId="544" xfId="57" applyFont="1" applyFill="1" applyBorder="1" applyAlignment="1">
      <alignment vertical="center" wrapText="1"/>
    </xf>
    <xf numFmtId="0" fontId="172" fillId="97" borderId="609" xfId="57" applyFont="1" applyFill="1" applyBorder="1" applyAlignment="1">
      <alignment vertical="center"/>
    </xf>
    <xf numFmtId="0" fontId="172" fillId="97" borderId="610" xfId="57" applyFont="1" applyFill="1" applyBorder="1" applyAlignment="1">
      <alignment vertical="center"/>
    </xf>
    <xf numFmtId="0" fontId="172" fillId="97" borderId="481" xfId="57" applyFont="1" applyFill="1" applyBorder="1" applyAlignment="1">
      <alignment vertical="center" wrapText="1"/>
    </xf>
    <xf numFmtId="0" fontId="172" fillId="97" borderId="545" xfId="57" applyFont="1" applyFill="1" applyBorder="1" applyAlignment="1">
      <alignment vertical="center" wrapText="1"/>
    </xf>
    <xf numFmtId="0" fontId="176" fillId="0" borderId="398" xfId="42" applyFont="1" applyFill="1" applyBorder="1" applyAlignment="1" applyProtection="1">
      <alignment vertical="top" wrapText="1"/>
    </xf>
    <xf numFmtId="0" fontId="176" fillId="0" borderId="339" xfId="42" applyFont="1" applyFill="1" applyBorder="1" applyAlignment="1" applyProtection="1">
      <alignment vertical="top" wrapText="1"/>
    </xf>
    <xf numFmtId="0" fontId="176" fillId="0" borderId="339" xfId="42" applyFont="1" applyFill="1" applyBorder="1" applyAlignment="1" applyProtection="1">
      <alignment horizontal="left" vertical="center" wrapText="1"/>
    </xf>
    <xf numFmtId="0" fontId="176" fillId="0" borderId="339" xfId="42" applyFont="1" applyFill="1" applyBorder="1" applyAlignment="1" applyProtection="1">
      <alignment horizontal="left" vertical="center"/>
    </xf>
    <xf numFmtId="0" fontId="156" fillId="0" borderId="339" xfId="57" applyFont="1" applyFill="1" applyBorder="1" applyAlignment="1">
      <alignment vertical="center"/>
    </xf>
    <xf numFmtId="0" fontId="172" fillId="54" borderId="541" xfId="57" applyNumberFormat="1" applyFont="1" applyFill="1" applyBorder="1" applyAlignment="1">
      <alignment horizontal="left" vertical="center"/>
    </xf>
    <xf numFmtId="0" fontId="172" fillId="54" borderId="504" xfId="57" applyNumberFormat="1" applyFont="1" applyFill="1" applyBorder="1" applyAlignment="1">
      <alignment vertical="center"/>
    </xf>
    <xf numFmtId="0" fontId="172" fillId="54" borderId="544" xfId="57" applyNumberFormat="1" applyFont="1" applyFill="1" applyBorder="1" applyAlignment="1">
      <alignment vertical="center"/>
    </xf>
    <xf numFmtId="0" fontId="156" fillId="0" borderId="339" xfId="42" applyFont="1" applyFill="1" applyBorder="1" applyAlignment="1">
      <alignment vertical="center" wrapText="1"/>
    </xf>
    <xf numFmtId="0" fontId="156" fillId="0" borderId="339" xfId="42" applyNumberFormat="1" applyFont="1" applyFill="1" applyBorder="1" applyAlignment="1" applyProtection="1">
      <alignment horizontal="left" vertical="center"/>
    </xf>
    <xf numFmtId="0" fontId="156" fillId="0" borderId="339" xfId="57" applyNumberFormat="1" applyFont="1" applyFill="1" applyBorder="1" applyAlignment="1">
      <alignment horizontal="left" vertical="center" wrapText="1"/>
    </xf>
    <xf numFmtId="0" fontId="156" fillId="0" borderId="373" xfId="57" applyNumberFormat="1" applyFont="1" applyFill="1" applyBorder="1" applyAlignment="1">
      <alignment horizontal="left" vertical="center" wrapText="1"/>
    </xf>
    <xf numFmtId="0" fontId="156" fillId="0" borderId="373" xfId="57" applyFont="1" applyFill="1" applyBorder="1" applyAlignment="1">
      <alignment horizontal="left" vertical="center" wrapText="1"/>
    </xf>
    <xf numFmtId="0" fontId="151" fillId="0" borderId="339" xfId="0" applyFont="1" applyFill="1" applyBorder="1" applyAlignment="1">
      <alignment horizontal="left" wrapText="1"/>
    </xf>
    <xf numFmtId="0" fontId="156" fillId="0" borderId="339" xfId="42" applyNumberFormat="1" applyFont="1" applyFill="1" applyBorder="1" applyAlignment="1">
      <alignment horizontal="left" vertical="center" wrapText="1"/>
    </xf>
    <xf numFmtId="0" fontId="151" fillId="0" borderId="339" xfId="0" applyFont="1" applyBorder="1" applyAlignment="1">
      <alignment horizontal="left" wrapText="1"/>
    </xf>
    <xf numFmtId="0" fontId="156" fillId="0" borderId="339" xfId="57" applyFont="1" applyFill="1" applyBorder="1" applyAlignment="1">
      <alignment horizontal="left" vertical="top" wrapText="1"/>
    </xf>
    <xf numFmtId="0" fontId="156" fillId="54" borderId="504" xfId="57" applyNumberFormat="1" applyFont="1" applyFill="1" applyBorder="1" applyAlignment="1">
      <alignment vertical="center"/>
    </xf>
    <xf numFmtId="0" fontId="156" fillId="54" borderId="544" xfId="57" applyNumberFormat="1" applyFont="1" applyFill="1" applyBorder="1" applyAlignment="1">
      <alignment vertical="center"/>
    </xf>
    <xf numFmtId="0" fontId="151" fillId="0" borderId="582" xfId="0" applyFont="1" applyFill="1" applyBorder="1" applyAlignment="1">
      <alignment horizontal="left" wrapText="1"/>
    </xf>
    <xf numFmtId="0" fontId="156" fillId="0" borderId="582" xfId="57" applyFont="1" applyFill="1" applyBorder="1" applyAlignment="1">
      <alignment vertical="top" wrapText="1"/>
    </xf>
    <xf numFmtId="0" fontId="156" fillId="0" borderId="582" xfId="57" applyFont="1" applyFill="1" applyBorder="1" applyAlignment="1">
      <alignment horizontal="center" vertical="center"/>
    </xf>
    <xf numFmtId="4" fontId="151" fillId="0" borderId="582" xfId="0" applyNumberFormat="1" applyFont="1" applyFill="1" applyBorder="1" applyAlignment="1">
      <alignment horizontal="center" vertical="center"/>
    </xf>
    <xf numFmtId="4" fontId="156" fillId="0" borderId="582" xfId="119" applyNumberFormat="1" applyFont="1" applyFill="1" applyBorder="1" applyAlignment="1">
      <alignment horizontal="center" vertical="center"/>
    </xf>
    <xf numFmtId="0" fontId="172" fillId="97" borderId="553" xfId="57" applyFont="1" applyFill="1" applyBorder="1" applyAlignment="1">
      <alignment vertical="center"/>
    </xf>
    <xf numFmtId="0" fontId="172" fillId="97" borderId="605" xfId="57" applyFont="1" applyFill="1" applyBorder="1" applyAlignment="1">
      <alignment vertical="center"/>
    </xf>
    <xf numFmtId="0" fontId="172" fillId="97" borderId="605" xfId="57" applyFont="1" applyFill="1" applyBorder="1" applyAlignment="1">
      <alignment vertical="center" wrapText="1"/>
    </xf>
    <xf numFmtId="0" fontId="172" fillId="97" borderId="556" xfId="57" applyFont="1" applyFill="1" applyBorder="1" applyAlignment="1">
      <alignment vertical="center" wrapText="1"/>
    </xf>
    <xf numFmtId="0" fontId="157" fillId="54" borderId="553" xfId="0" applyFont="1" applyFill="1" applyBorder="1" applyAlignment="1">
      <alignment horizontal="left"/>
    </xf>
    <xf numFmtId="0" fontId="151" fillId="54" borderId="605" xfId="0" applyFont="1" applyFill="1" applyBorder="1" applyAlignment="1"/>
    <xf numFmtId="0" fontId="151" fillId="54" borderId="556" xfId="0" applyFont="1" applyFill="1" applyBorder="1" applyAlignment="1"/>
    <xf numFmtId="0" fontId="156" fillId="0" borderId="582" xfId="57" applyFont="1" applyFill="1" applyBorder="1" applyAlignment="1">
      <alignment horizontal="left" vertical="center" wrapText="1"/>
    </xf>
    <xf numFmtId="0" fontId="176" fillId="0" borderId="611" xfId="42" applyFont="1" applyFill="1" applyBorder="1" applyAlignment="1" applyProtection="1">
      <alignment vertical="top" wrapText="1"/>
    </xf>
    <xf numFmtId="0" fontId="172" fillId="54" borderId="553" xfId="57" applyFont="1" applyFill="1" applyBorder="1" applyAlignment="1">
      <alignment vertical="center"/>
    </xf>
    <xf numFmtId="0" fontId="172" fillId="54" borderId="605" xfId="57" applyFont="1" applyFill="1" applyBorder="1" applyAlignment="1">
      <alignment vertical="center"/>
    </xf>
    <xf numFmtId="0" fontId="172" fillId="54" borderId="605" xfId="57" applyFont="1" applyFill="1" applyBorder="1" applyAlignment="1">
      <alignment vertical="center" wrapText="1"/>
    </xf>
    <xf numFmtId="0" fontId="172" fillId="54" borderId="556" xfId="57" applyFont="1" applyFill="1" applyBorder="1" applyAlignment="1">
      <alignment vertical="center" wrapText="1"/>
    </xf>
    <xf numFmtId="0" fontId="156" fillId="0" borderId="534" xfId="57" applyFont="1" applyFill="1" applyBorder="1" applyAlignment="1">
      <alignment horizontal="left" vertical="center" wrapText="1"/>
    </xf>
    <xf numFmtId="0" fontId="176" fillId="0" borderId="612" xfId="42" applyFont="1" applyFill="1" applyBorder="1" applyAlignment="1" applyProtection="1">
      <alignment vertical="top" wrapText="1"/>
    </xf>
    <xf numFmtId="0" fontId="156" fillId="0" borderId="534" xfId="57" applyFont="1" applyFill="1" applyBorder="1" applyAlignment="1">
      <alignment horizontal="center" vertical="center"/>
    </xf>
    <xf numFmtId="4" fontId="151" fillId="0" borderId="534" xfId="0" applyNumberFormat="1" applyFont="1" applyFill="1" applyBorder="1" applyAlignment="1">
      <alignment horizontal="center" vertical="center"/>
    </xf>
    <xf numFmtId="4" fontId="156" fillId="0" borderId="534" xfId="119" applyNumberFormat="1" applyFont="1" applyFill="1" applyBorder="1" applyAlignment="1">
      <alignment horizontal="center" vertical="center"/>
    </xf>
    <xf numFmtId="0" fontId="172" fillId="54" borderId="553" xfId="57" applyNumberFormat="1" applyFont="1" applyFill="1" applyBorder="1" applyAlignment="1">
      <alignment horizontal="left" vertical="center"/>
    </xf>
    <xf numFmtId="0" fontId="172" fillId="54" borderId="605" xfId="57" applyNumberFormat="1" applyFont="1" applyFill="1" applyBorder="1" applyAlignment="1">
      <alignment vertical="center"/>
    </xf>
    <xf numFmtId="0" fontId="172" fillId="54" borderId="556" xfId="57" applyNumberFormat="1" applyFont="1" applyFill="1" applyBorder="1" applyAlignment="1">
      <alignment vertical="center"/>
    </xf>
    <xf numFmtId="0" fontId="200" fillId="0" borderId="0" xfId="72" applyFont="1" applyFill="1" applyAlignment="1">
      <alignment horizontal="center" vertical="center"/>
    </xf>
    <xf numFmtId="2" fontId="173" fillId="28" borderId="12" xfId="0" applyNumberFormat="1" applyFont="1" applyFill="1" applyBorder="1" applyAlignment="1">
      <alignment horizontal="center" vertical="center"/>
    </xf>
    <xf numFmtId="0" fontId="172" fillId="102" borderId="12" xfId="57" applyFont="1" applyFill="1" applyBorder="1" applyAlignment="1">
      <alignment horizontal="center" vertical="center"/>
    </xf>
    <xf numFmtId="4" fontId="172" fillId="53" borderId="12" xfId="119" applyNumberFormat="1" applyFont="1" applyFill="1" applyBorder="1" applyAlignment="1">
      <alignment horizontal="center" vertical="center" wrapText="1"/>
    </xf>
    <xf numFmtId="4" fontId="172" fillId="102" borderId="12" xfId="119" applyNumberFormat="1" applyFont="1" applyFill="1" applyBorder="1" applyAlignment="1">
      <alignment horizontal="center" vertical="center" wrapText="1"/>
    </xf>
    <xf numFmtId="4" fontId="156" fillId="0" borderId="12" xfId="119" applyNumberFormat="1" applyFont="1" applyFill="1" applyBorder="1" applyAlignment="1">
      <alignment horizontal="center" vertical="center"/>
    </xf>
    <xf numFmtId="0" fontId="173" fillId="43" borderId="504" xfId="57" applyFont="1" applyFill="1" applyBorder="1" applyAlignment="1">
      <alignment vertical="center"/>
    </xf>
    <xf numFmtId="0" fontId="156" fillId="0" borderId="12" xfId="57" applyFont="1" applyFill="1" applyBorder="1" applyAlignment="1">
      <alignment vertical="center"/>
    </xf>
    <xf numFmtId="0" fontId="156" fillId="0" borderId="12" xfId="57" applyFont="1" applyFill="1" applyBorder="1" applyAlignment="1">
      <alignment horizontal="center" vertical="center"/>
    </xf>
    <xf numFmtId="0" fontId="156" fillId="0" borderId="12" xfId="57" applyFont="1" applyFill="1" applyBorder="1" applyAlignment="1">
      <alignment vertical="center" wrapText="1"/>
    </xf>
    <xf numFmtId="0" fontId="200" fillId="0" borderId="0" xfId="72" applyFont="1" applyFill="1" applyAlignment="1">
      <alignment horizontal="left" vertical="center" wrapText="1"/>
    </xf>
    <xf numFmtId="0" fontId="173" fillId="27" borderId="12" xfId="0" applyFont="1" applyFill="1" applyBorder="1" applyAlignment="1">
      <alignment horizontal="left" vertical="center"/>
    </xf>
    <xf numFmtId="0" fontId="172" fillId="102" borderId="12" xfId="57" applyFont="1" applyFill="1" applyBorder="1" applyAlignment="1">
      <alignment horizontal="left" vertical="center"/>
    </xf>
    <xf numFmtId="0" fontId="156" fillId="0" borderId="15" xfId="57" applyNumberFormat="1" applyFont="1" applyFill="1" applyBorder="1" applyAlignment="1">
      <alignment horizontal="left" vertical="center"/>
    </xf>
    <xf numFmtId="0" fontId="173" fillId="43" borderId="541" xfId="57" applyFont="1" applyFill="1" applyBorder="1" applyAlignment="1">
      <alignment horizontal="left" vertical="center"/>
    </xf>
    <xf numFmtId="0" fontId="151" fillId="0" borderId="0" xfId="0" applyFont="1" applyAlignment="1">
      <alignment vertical="center"/>
    </xf>
    <xf numFmtId="0" fontId="156" fillId="0" borderId="0" xfId="57" applyFont="1" applyAlignment="1">
      <alignment horizontal="center" vertical="center"/>
    </xf>
    <xf numFmtId="4" fontId="156" fillId="0" borderId="0" xfId="119" applyNumberFormat="1" applyFont="1" applyFill="1" applyAlignment="1">
      <alignment horizontal="center" vertical="center"/>
    </xf>
    <xf numFmtId="0" fontId="156" fillId="0" borderId="0" xfId="57" applyFont="1" applyFill="1" applyAlignment="1">
      <alignment horizontal="left" vertical="center" wrapText="1"/>
    </xf>
    <xf numFmtId="0" fontId="156" fillId="0" borderId="0" xfId="57" applyFont="1" applyAlignment="1">
      <alignment horizontal="center" vertical="center" wrapText="1"/>
    </xf>
    <xf numFmtId="49" fontId="156" fillId="0" borderId="12" xfId="57" applyNumberFormat="1" applyFont="1" applyFill="1" applyBorder="1" applyAlignment="1">
      <alignment horizontal="center" vertical="center"/>
    </xf>
    <xf numFmtId="0" fontId="151" fillId="0" borderId="0" xfId="0" applyFont="1" applyAlignment="1">
      <alignment horizontal="left" vertical="center"/>
    </xf>
    <xf numFmtId="0" fontId="151" fillId="0" borderId="0" xfId="0" applyFont="1" applyAlignment="1">
      <alignment horizontal="center" vertical="center"/>
    </xf>
    <xf numFmtId="0" fontId="172" fillId="43" borderId="504" xfId="57" applyFont="1" applyFill="1" applyBorder="1" applyAlignment="1">
      <alignment horizontal="center" vertical="center"/>
    </xf>
    <xf numFmtId="0" fontId="172" fillId="43" borderId="544" xfId="57" applyFont="1" applyFill="1" applyBorder="1" applyAlignment="1">
      <alignment horizontal="center" vertical="center"/>
    </xf>
    <xf numFmtId="0" fontId="173" fillId="43" borderId="504" xfId="57" applyFont="1" applyFill="1" applyBorder="1" applyAlignment="1">
      <alignment horizontal="center" vertical="center"/>
    </xf>
    <xf numFmtId="0" fontId="173" fillId="43" borderId="544" xfId="57" applyFont="1" applyFill="1" applyBorder="1" applyAlignment="1">
      <alignment horizontal="center" vertical="center"/>
    </xf>
    <xf numFmtId="0" fontId="172" fillId="54" borderId="504" xfId="57" applyFont="1" applyFill="1" applyBorder="1" applyAlignment="1">
      <alignment horizontal="center" vertical="center"/>
    </xf>
    <xf numFmtId="0" fontId="172" fillId="54" borderId="544" xfId="57" applyFont="1" applyFill="1" applyBorder="1" applyAlignment="1">
      <alignment horizontal="center" vertical="center"/>
    </xf>
    <xf numFmtId="0" fontId="111" fillId="0" borderId="555" xfId="0" applyFont="1" applyFill="1" applyBorder="1"/>
    <xf numFmtId="182" fontId="28" fillId="0" borderId="12" xfId="0" applyNumberFormat="1" applyFont="1" applyFill="1" applyBorder="1" applyAlignment="1">
      <alignment horizontal="center" vertical="center"/>
    </xf>
    <xf numFmtId="2" fontId="37" fillId="0" borderId="285" xfId="119" applyNumberFormat="1" applyFont="1" applyFill="1" applyBorder="1" applyAlignment="1">
      <alignment horizontal="center" vertical="center" wrapText="1"/>
    </xf>
    <xf numFmtId="1" fontId="28" fillId="0" borderId="0" xfId="0" applyNumberFormat="1" applyFont="1" applyAlignment="1">
      <alignment horizontal="center" vertical="center"/>
    </xf>
    <xf numFmtId="0" fontId="10" fillId="0" borderId="339" xfId="0" applyFont="1" applyFill="1" applyBorder="1" applyAlignment="1">
      <alignment horizontal="center" vertical="center"/>
    </xf>
    <xf numFmtId="0" fontId="0" fillId="0" borderId="0" xfId="0"/>
    <xf numFmtId="0" fontId="11" fillId="0" borderId="0" xfId="0" applyFont="1"/>
    <xf numFmtId="0" fontId="207" fillId="0" borderId="0" xfId="0" applyFont="1" applyFill="1" applyBorder="1" applyAlignment="1">
      <alignment vertical="center"/>
    </xf>
    <xf numFmtId="0" fontId="207" fillId="0" borderId="0" xfId="0" applyFont="1" applyFill="1" applyBorder="1" applyAlignment="1">
      <alignment horizontal="right" vertical="center"/>
    </xf>
    <xf numFmtId="0" fontId="11" fillId="53" borderId="339" xfId="0" applyFont="1" applyFill="1" applyBorder="1" applyAlignment="1">
      <alignment horizontal="center" vertical="center" wrapText="1"/>
    </xf>
    <xf numFmtId="0" fontId="79" fillId="0" borderId="555" xfId="0" applyFont="1" applyFill="1" applyBorder="1" applyAlignment="1">
      <alignment horizontal="center"/>
    </xf>
    <xf numFmtId="2" fontId="176" fillId="0" borderId="582" xfId="118" applyNumberFormat="1" applyFont="1" applyFill="1" applyBorder="1" applyAlignment="1">
      <alignment horizontal="center" vertical="center"/>
    </xf>
    <xf numFmtId="0" fontId="156" fillId="0" borderId="553" xfId="0" applyFont="1" applyFill="1" applyBorder="1" applyAlignment="1">
      <alignment horizontal="left" vertical="top"/>
    </xf>
    <xf numFmtId="0" fontId="15" fillId="0" borderId="555" xfId="0" applyFont="1" applyFill="1" applyBorder="1" applyAlignment="1">
      <alignment vertical="center"/>
    </xf>
    <xf numFmtId="0" fontId="15" fillId="0" borderId="555" xfId="0" applyFont="1" applyFill="1" applyBorder="1" applyAlignment="1">
      <alignment horizontal="center" vertical="center"/>
    </xf>
    <xf numFmtId="4" fontId="176" fillId="0" borderId="555" xfId="118" applyNumberFormat="1" applyFont="1" applyFill="1" applyBorder="1" applyAlignment="1">
      <alignment horizontal="center" vertical="center"/>
    </xf>
    <xf numFmtId="0" fontId="157" fillId="0" borderId="0" xfId="0" applyFont="1" applyFill="1" applyAlignment="1">
      <alignment horizontal="left" vertical="top"/>
    </xf>
    <xf numFmtId="0" fontId="157" fillId="0" borderId="553" xfId="0" applyNumberFormat="1" applyFont="1" applyFill="1" applyBorder="1" applyAlignment="1">
      <alignment vertical="center" wrapText="1"/>
    </xf>
    <xf numFmtId="1" fontId="0" fillId="0" borderId="555" xfId="0" applyNumberFormat="1" applyFill="1" applyBorder="1" applyAlignment="1">
      <alignment horizontal="left"/>
    </xf>
    <xf numFmtId="49" fontId="157" fillId="0" borderId="555" xfId="0" applyNumberFormat="1" applyFont="1" applyFill="1" applyBorder="1"/>
    <xf numFmtId="0" fontId="0" fillId="0" borderId="555" xfId="0" applyFill="1" applyBorder="1" applyAlignment="1">
      <alignment horizontal="left"/>
    </xf>
    <xf numFmtId="0" fontId="5" fillId="0" borderId="555" xfId="42" applyNumberFormat="1" applyFont="1" applyFill="1" applyBorder="1" applyAlignment="1" applyProtection="1">
      <alignment horizontal="center" vertical="center"/>
    </xf>
    <xf numFmtId="0" fontId="5" fillId="0" borderId="555" xfId="0" applyFont="1" applyFill="1" applyBorder="1" applyAlignment="1" applyProtection="1">
      <alignment vertical="center" wrapText="1"/>
    </xf>
    <xf numFmtId="0" fontId="156" fillId="0" borderId="555" xfId="57" applyFont="1" applyFill="1" applyBorder="1" applyAlignment="1">
      <alignment horizontal="center" vertical="center"/>
    </xf>
    <xf numFmtId="0" fontId="151" fillId="0" borderId="0" xfId="0" applyFont="1" applyFill="1" applyAlignment="1">
      <alignment vertical="center"/>
    </xf>
    <xf numFmtId="0" fontId="151" fillId="0" borderId="12" xfId="0" applyFont="1" applyFill="1" applyBorder="1" applyAlignment="1">
      <alignment horizontal="left" vertical="center"/>
    </xf>
    <xf numFmtId="0" fontId="151" fillId="0" borderId="12" xfId="0" applyFont="1" applyFill="1" applyBorder="1" applyAlignment="1">
      <alignment vertical="center" wrapText="1"/>
    </xf>
    <xf numFmtId="0" fontId="151" fillId="0" borderId="12" xfId="0" applyFont="1" applyFill="1" applyBorder="1" applyAlignment="1">
      <alignment horizontal="center" vertical="center"/>
    </xf>
    <xf numFmtId="0" fontId="0" fillId="0" borderId="339" xfId="0" applyFont="1" applyFill="1" applyBorder="1" applyAlignment="1">
      <alignment horizontal="left" wrapText="1"/>
    </xf>
    <xf numFmtId="0" fontId="151" fillId="0" borderId="0" xfId="0" applyNumberFormat="1" applyFont="1" applyFill="1"/>
    <xf numFmtId="0" fontId="156" fillId="0" borderId="555" xfId="42" applyNumberFormat="1" applyFont="1" applyFill="1" applyBorder="1" applyAlignment="1" applyProtection="1">
      <alignment horizontal="left" vertical="center" wrapText="1"/>
    </xf>
    <xf numFmtId="0" fontId="156" fillId="0" borderId="555" xfId="42" applyFont="1" applyFill="1" applyBorder="1" applyAlignment="1" applyProtection="1">
      <alignment vertical="center" wrapText="1"/>
    </xf>
    <xf numFmtId="2" fontId="156" fillId="0" borderId="555" xfId="42" applyNumberFormat="1" applyFont="1" applyFill="1" applyBorder="1" applyAlignment="1" applyProtection="1">
      <alignment horizontal="center" vertical="center"/>
    </xf>
    <xf numFmtId="0" fontId="156" fillId="0" borderId="534" xfId="42" applyNumberFormat="1" applyFont="1" applyFill="1" applyBorder="1" applyAlignment="1" applyProtection="1">
      <alignment horizontal="left" vertical="center" wrapText="1"/>
    </xf>
    <xf numFmtId="0" fontId="156" fillId="0" borderId="534" xfId="42" applyFont="1" applyFill="1" applyBorder="1" applyAlignment="1" applyProtection="1">
      <alignment vertical="center" wrapText="1"/>
    </xf>
    <xf numFmtId="2" fontId="156" fillId="0" borderId="534" xfId="42" applyNumberFormat="1" applyFont="1" applyFill="1" applyBorder="1" applyAlignment="1" applyProtection="1">
      <alignment horizontal="center" vertical="center"/>
    </xf>
    <xf numFmtId="0" fontId="157" fillId="54" borderId="553" xfId="0" applyFont="1" applyFill="1" applyBorder="1" applyAlignment="1"/>
    <xf numFmtId="0" fontId="0" fillId="54" borderId="605" xfId="0" applyFont="1" applyFill="1" applyBorder="1" applyAlignment="1">
      <alignment wrapText="1"/>
    </xf>
    <xf numFmtId="0" fontId="151" fillId="54" borderId="605" xfId="0" applyFont="1" applyFill="1" applyBorder="1" applyAlignment="1">
      <alignment wrapText="1"/>
    </xf>
    <xf numFmtId="0" fontId="151" fillId="54" borderId="556" xfId="0" applyFont="1" applyFill="1" applyBorder="1" applyAlignment="1">
      <alignment wrapText="1"/>
    </xf>
    <xf numFmtId="0" fontId="156" fillId="0" borderId="553" xfId="57" applyNumberFormat="1" applyFont="1" applyFill="1" applyBorder="1" applyAlignment="1">
      <alignment horizontal="left" vertical="center" wrapText="1"/>
    </xf>
    <xf numFmtId="0" fontId="156" fillId="0" borderId="555" xfId="42" applyNumberFormat="1" applyFont="1" applyFill="1" applyBorder="1" applyAlignment="1" applyProtection="1">
      <alignment horizontal="left" vertical="center"/>
    </xf>
    <xf numFmtId="0" fontId="156" fillId="0" borderId="555" xfId="42" applyFont="1" applyFill="1" applyBorder="1" applyAlignment="1">
      <alignment vertical="center" wrapText="1"/>
    </xf>
    <xf numFmtId="4" fontId="156" fillId="0" borderId="555" xfId="119" applyNumberFormat="1" applyFont="1" applyFill="1" applyBorder="1" applyAlignment="1">
      <alignment horizontal="center" vertical="center"/>
    </xf>
    <xf numFmtId="0" fontId="172" fillId="54" borderId="553" xfId="0" applyFont="1" applyFill="1" applyBorder="1" applyAlignment="1">
      <alignment horizontal="left"/>
    </xf>
    <xf numFmtId="0" fontId="172" fillId="54" borderId="605" xfId="42" applyFont="1" applyFill="1" applyBorder="1" applyAlignment="1">
      <alignment vertical="center" wrapText="1"/>
    </xf>
    <xf numFmtId="0" fontId="172" fillId="54" borderId="605" xfId="57" applyFont="1" applyFill="1" applyBorder="1" applyAlignment="1">
      <alignment horizontal="center" vertical="center"/>
    </xf>
    <xf numFmtId="4" fontId="172" fillId="54" borderId="605" xfId="0" applyNumberFormat="1" applyFont="1" applyFill="1" applyBorder="1" applyAlignment="1">
      <alignment horizontal="center" vertical="center"/>
    </xf>
    <xf numFmtId="4" fontId="172" fillId="54" borderId="605" xfId="119" applyNumberFormat="1" applyFont="1" applyFill="1" applyBorder="1" applyAlignment="1">
      <alignment horizontal="center" vertical="center"/>
    </xf>
    <xf numFmtId="4" fontId="172" fillId="54" borderId="556" xfId="119" applyNumberFormat="1" applyFont="1" applyFill="1" applyBorder="1" applyAlignment="1">
      <alignment horizontal="center" vertical="center"/>
    </xf>
    <xf numFmtId="0" fontId="157" fillId="54" borderId="555" xfId="0" applyFont="1" applyFill="1" applyBorder="1" applyAlignment="1">
      <alignment horizontal="left"/>
    </xf>
    <xf numFmtId="0" fontId="151" fillId="54" borderId="555" xfId="0" applyFont="1" applyFill="1" applyBorder="1"/>
    <xf numFmtId="0" fontId="151" fillId="54" borderId="555" xfId="0" applyFont="1" applyFill="1" applyBorder="1" applyAlignment="1">
      <alignment horizontal="center"/>
    </xf>
    <xf numFmtId="0" fontId="157" fillId="54" borderId="0" xfId="0" applyFont="1" applyFill="1" applyAlignment="1">
      <alignment horizontal="left"/>
    </xf>
    <xf numFmtId="0" fontId="157" fillId="54" borderId="0" xfId="0" applyFont="1" applyFill="1"/>
    <xf numFmtId="0" fontId="157" fillId="54" borderId="0" xfId="0" applyFont="1" applyFill="1" applyAlignment="1">
      <alignment horizontal="center"/>
    </xf>
    <xf numFmtId="0" fontId="151" fillId="0" borderId="555" xfId="0" applyFont="1" applyFill="1" applyBorder="1" applyAlignment="1">
      <alignment horizontal="center"/>
    </xf>
    <xf numFmtId="0" fontId="151" fillId="0" borderId="555" xfId="0" applyFont="1" applyFill="1" applyBorder="1" applyAlignment="1">
      <alignment horizontal="left" wrapText="1"/>
    </xf>
    <xf numFmtId="0" fontId="151" fillId="0" borderId="555" xfId="0" applyFont="1" applyFill="1" applyBorder="1"/>
    <xf numFmtId="2" fontId="5" fillId="0" borderId="555" xfId="42" applyNumberFormat="1" applyFont="1" applyFill="1" applyBorder="1" applyAlignment="1" applyProtection="1">
      <alignment horizontal="center" vertical="center"/>
    </xf>
    <xf numFmtId="1" fontId="5" fillId="0" borderId="555" xfId="62" applyNumberFormat="1" applyFont="1" applyFill="1" applyBorder="1" applyAlignment="1">
      <alignment horizontal="center" vertical="top"/>
    </xf>
    <xf numFmtId="3" fontId="367" fillId="0" borderId="555" xfId="314" applyNumberFormat="1" applyFont="1" applyFill="1" applyBorder="1" applyAlignment="1">
      <alignment horizontal="center"/>
    </xf>
    <xf numFmtId="3" fontId="272" fillId="0" borderId="555" xfId="314" applyNumberFormat="1" applyFont="1" applyFill="1" applyBorder="1" applyAlignment="1">
      <alignment horizontal="center"/>
    </xf>
    <xf numFmtId="3" fontId="0" fillId="0" borderId="555" xfId="0" applyNumberFormat="1" applyFont="1" applyFill="1" applyBorder="1" applyAlignment="1">
      <alignment horizontal="center" vertical="center"/>
    </xf>
    <xf numFmtId="3" fontId="0" fillId="0" borderId="0" xfId="0" applyNumberFormat="1" applyFill="1" applyAlignment="1">
      <alignment horizontal="center"/>
    </xf>
    <xf numFmtId="3" fontId="5" fillId="0" borderId="555" xfId="119" applyNumberFormat="1" applyFont="1" applyFill="1" applyBorder="1" applyAlignment="1">
      <alignment horizontal="center" vertical="center"/>
    </xf>
    <xf numFmtId="0" fontId="0" fillId="0" borderId="0" xfId="0"/>
    <xf numFmtId="192" fontId="0" fillId="0" borderId="339" xfId="0" applyNumberFormat="1" applyFill="1" applyBorder="1" applyAlignment="1">
      <alignment horizontal="center" vertical="center" wrapText="1"/>
    </xf>
    <xf numFmtId="4" fontId="0" fillId="0" borderId="339" xfId="0" applyNumberFormat="1" applyFill="1" applyBorder="1" applyAlignment="1">
      <alignment horizontal="center" vertical="center" wrapText="1"/>
    </xf>
    <xf numFmtId="4" fontId="235" fillId="0" borderId="339" xfId="0" applyNumberFormat="1" applyFont="1" applyFill="1" applyBorder="1" applyAlignment="1">
      <alignment horizontal="center" vertical="center" wrapText="1"/>
    </xf>
    <xf numFmtId="0" fontId="54" fillId="0" borderId="339" xfId="75" applyFont="1" applyFill="1" applyBorder="1" applyAlignment="1">
      <alignment vertical="center"/>
    </xf>
    <xf numFmtId="49" fontId="55" fillId="0" borderId="339" xfId="75" applyNumberFormat="1" applyFont="1" applyFill="1" applyBorder="1" applyAlignment="1">
      <alignment horizontal="center" vertical="center"/>
    </xf>
    <xf numFmtId="0" fontId="55" fillId="0" borderId="339" xfId="57" applyFont="1" applyFill="1" applyBorder="1" applyAlignment="1">
      <alignment horizontal="center" vertical="center"/>
    </xf>
    <xf numFmtId="0" fontId="55" fillId="0" borderId="339" xfId="75" applyFont="1" applyFill="1" applyBorder="1" applyAlignment="1">
      <alignment horizontal="center" vertical="center"/>
    </xf>
    <xf numFmtId="49" fontId="55" fillId="0" borderId="557" xfId="75" applyNumberFormat="1" applyFont="1" applyFill="1" applyBorder="1" applyAlignment="1">
      <alignment horizontal="center" vertical="center"/>
    </xf>
    <xf numFmtId="49" fontId="55" fillId="0" borderId="555" xfId="75" applyNumberFormat="1" applyFont="1" applyFill="1" applyBorder="1" applyAlignment="1">
      <alignment horizontal="center" vertical="center"/>
    </xf>
    <xf numFmtId="0" fontId="37" fillId="0" borderId="373" xfId="57" applyFont="1" applyFill="1" applyBorder="1" applyAlignment="1">
      <alignment vertical="center"/>
    </xf>
    <xf numFmtId="0" fontId="37" fillId="0" borderId="375" xfId="57" applyFont="1" applyFill="1" applyBorder="1" applyAlignment="1">
      <alignment vertical="center"/>
    </xf>
    <xf numFmtId="0" fontId="37" fillId="0" borderId="374" xfId="57" applyFont="1" applyFill="1" applyBorder="1" applyAlignment="1">
      <alignment vertical="center"/>
    </xf>
    <xf numFmtId="0" fontId="152" fillId="54" borderId="70" xfId="54" applyFill="1" applyBorder="1" applyAlignment="1" applyProtection="1"/>
    <xf numFmtId="0" fontId="152" fillId="0" borderId="252" xfId="54" applyFill="1" applyBorder="1" applyAlignment="1" applyProtection="1"/>
    <xf numFmtId="0" fontId="152" fillId="54" borderId="252" xfId="54" applyFill="1" applyBorder="1" applyAlignment="1" applyProtection="1"/>
    <xf numFmtId="0" fontId="152" fillId="0" borderId="545" xfId="54" applyFill="1" applyBorder="1" applyAlignment="1" applyProtection="1"/>
    <xf numFmtId="0" fontId="152" fillId="54" borderId="600" xfId="54" applyFill="1" applyBorder="1" applyAlignment="1" applyProtection="1"/>
    <xf numFmtId="0" fontId="152" fillId="0" borderId="613" xfId="54" applyFill="1" applyBorder="1" applyAlignment="1" applyProtection="1"/>
    <xf numFmtId="0" fontId="152" fillId="54" borderId="613" xfId="54" applyFill="1" applyBorder="1" applyAlignment="1" applyProtection="1"/>
    <xf numFmtId="0" fontId="152" fillId="54" borderId="614" xfId="54" applyFill="1" applyBorder="1" applyAlignment="1" applyProtection="1"/>
    <xf numFmtId="0" fontId="152" fillId="54" borderId="596" xfId="54" applyFill="1" applyBorder="1" applyAlignment="1" applyProtection="1"/>
    <xf numFmtId="0" fontId="152" fillId="52" borderId="70" xfId="54" applyFill="1" applyBorder="1" applyAlignment="1" applyProtection="1"/>
    <xf numFmtId="0" fontId="152" fillId="54" borderId="70" xfId="54" applyFill="1" applyBorder="1" applyAlignment="1" applyProtection="1">
      <alignment horizontal="left"/>
    </xf>
    <xf numFmtId="0" fontId="152" fillId="0" borderId="70" xfId="54" applyFill="1" applyBorder="1" applyAlignment="1" applyProtection="1">
      <alignment horizontal="left"/>
    </xf>
    <xf numFmtId="0" fontId="152" fillId="54" borderId="615" xfId="54" applyFill="1" applyBorder="1" applyAlignment="1" applyProtection="1"/>
    <xf numFmtId="0" fontId="152" fillId="54" borderId="616" xfId="54" applyFill="1" applyBorder="1" applyAlignment="1" applyProtection="1"/>
    <xf numFmtId="0" fontId="152" fillId="0" borderId="616" xfId="54" applyFill="1" applyBorder="1" applyAlignment="1" applyProtection="1"/>
    <xf numFmtId="0" fontId="152" fillId="54" borderId="617" xfId="54" applyFill="1" applyBorder="1" applyAlignment="1" applyProtection="1">
      <alignment vertical="center"/>
    </xf>
    <xf numFmtId="0" fontId="152" fillId="52" borderId="613" xfId="54" applyFill="1" applyBorder="1" applyAlignment="1" applyProtection="1"/>
    <xf numFmtId="0" fontId="152" fillId="54" borderId="613" xfId="54" applyFill="1" applyBorder="1" applyAlignment="1" applyProtection="1">
      <alignment vertical="center"/>
    </xf>
    <xf numFmtId="0" fontId="152" fillId="0" borderId="613" xfId="54" applyFill="1" applyBorder="1" applyAlignment="1" applyProtection="1">
      <alignment vertical="center"/>
    </xf>
    <xf numFmtId="0" fontId="152" fillId="54" borderId="545" xfId="54" applyFill="1" applyBorder="1" applyAlignment="1" applyProtection="1"/>
    <xf numFmtId="0" fontId="0" fillId="0" borderId="0" xfId="0"/>
    <xf numFmtId="0" fontId="15" fillId="54" borderId="591" xfId="54" applyFont="1" applyFill="1" applyBorder="1" applyAlignment="1" applyProtection="1"/>
    <xf numFmtId="0" fontId="0" fillId="54" borderId="591" xfId="0" applyFill="1" applyBorder="1"/>
    <xf numFmtId="1" fontId="248" fillId="0" borderId="409" xfId="178" applyNumberFormat="1" applyFont="1" applyFill="1" applyBorder="1" applyAlignment="1">
      <alignment horizontal="center" vertical="center" wrapText="1"/>
    </xf>
    <xf numFmtId="1" fontId="248" fillId="0" borderId="554" xfId="178" applyNumberFormat="1" applyFont="1" applyFill="1" applyBorder="1" applyAlignment="1">
      <alignment horizontal="center" vertical="center" wrapText="1"/>
    </xf>
    <xf numFmtId="1" fontId="248" fillId="0" borderId="618" xfId="178" applyNumberFormat="1" applyFont="1" applyFill="1" applyBorder="1" applyAlignment="1">
      <alignment horizontal="center" vertical="center" wrapText="1"/>
    </xf>
    <xf numFmtId="1" fontId="248" fillId="0" borderId="411" xfId="178" applyNumberFormat="1" applyFont="1" applyFill="1" applyBorder="1" applyAlignment="1">
      <alignment horizontal="center" vertical="center" wrapText="1"/>
    </xf>
    <xf numFmtId="4" fontId="159" fillId="0" borderId="0" xfId="0" applyNumberFormat="1" applyFont="1" applyFill="1" applyAlignment="1">
      <alignment horizontal="center" vertical="center"/>
    </xf>
    <xf numFmtId="4" fontId="0" fillId="0" borderId="555" xfId="0" applyNumberFormat="1" applyFont="1" applyFill="1" applyBorder="1" applyAlignment="1">
      <alignment horizontal="center" vertical="center"/>
    </xf>
    <xf numFmtId="0" fontId="0" fillId="0" borderId="0" xfId="0"/>
    <xf numFmtId="3" fontId="0" fillId="0" borderId="0" xfId="0" applyNumberFormat="1" applyFill="1" applyBorder="1"/>
    <xf numFmtId="3" fontId="157" fillId="0" borderId="0" xfId="0" applyNumberFormat="1" applyFont="1" applyFill="1" applyBorder="1" applyAlignment="1">
      <alignment horizontal="center" vertical="center"/>
    </xf>
    <xf numFmtId="2" fontId="0" fillId="0" borderId="0" xfId="0" applyNumberFormat="1" applyFont="1" applyFill="1" applyBorder="1" applyAlignment="1">
      <alignment horizontal="center" vertical="center"/>
    </xf>
    <xf numFmtId="0" fontId="0" fillId="0" borderId="435" xfId="0" applyFill="1" applyBorder="1" applyAlignment="1">
      <alignment horizontal="center"/>
    </xf>
    <xf numFmtId="49" fontId="172" fillId="0" borderId="622" xfId="57" applyNumberFormat="1" applyFont="1" applyFill="1" applyBorder="1" applyAlignment="1">
      <alignment vertical="center"/>
    </xf>
    <xf numFmtId="49" fontId="172" fillId="0" borderId="142" xfId="57" applyNumberFormat="1" applyFont="1" applyFill="1" applyBorder="1" applyAlignment="1">
      <alignment vertical="center"/>
    </xf>
    <xf numFmtId="4" fontId="172" fillId="0" borderId="622" xfId="57" applyNumberFormat="1" applyFont="1" applyFill="1" applyBorder="1" applyAlignment="1">
      <alignment vertical="center"/>
    </xf>
    <xf numFmtId="0" fontId="0" fillId="0" borderId="570" xfId="0" applyFont="1" applyFill="1" applyBorder="1" applyAlignment="1">
      <alignment horizontal="center" vertical="center"/>
    </xf>
    <xf numFmtId="4" fontId="0" fillId="0" borderId="621" xfId="115" applyNumberFormat="1" applyFont="1" applyFill="1" applyBorder="1" applyAlignment="1">
      <alignment horizontal="center"/>
    </xf>
    <xf numFmtId="4" fontId="0" fillId="0" borderId="621" xfId="0" applyNumberFormat="1" applyFill="1" applyBorder="1" applyAlignment="1">
      <alignment horizontal="center"/>
    </xf>
    <xf numFmtId="0" fontId="0" fillId="0" borderId="496" xfId="0" applyFont="1" applyFill="1" applyBorder="1" applyAlignment="1">
      <alignment horizontal="center" vertical="center"/>
    </xf>
    <xf numFmtId="0" fontId="0" fillId="0" borderId="445" xfId="0" applyFont="1" applyFill="1" applyBorder="1" applyAlignment="1">
      <alignment horizontal="center" vertical="center"/>
    </xf>
    <xf numFmtId="4" fontId="0" fillId="0" borderId="410" xfId="115" applyNumberFormat="1" applyFont="1" applyFill="1" applyBorder="1" applyAlignment="1">
      <alignment horizontal="center"/>
    </xf>
    <xf numFmtId="4" fontId="0" fillId="0" borderId="410" xfId="0" applyNumberFormat="1" applyFill="1" applyBorder="1" applyAlignment="1">
      <alignment horizontal="center"/>
    </xf>
    <xf numFmtId="49" fontId="172" fillId="54" borderId="410" xfId="57" applyNumberFormat="1" applyFont="1" applyFill="1" applyBorder="1" applyAlignment="1">
      <alignment horizontal="center" vertical="center" wrapText="1"/>
    </xf>
    <xf numFmtId="0" fontId="0" fillId="0" borderId="410" xfId="0" applyFill="1" applyBorder="1" applyAlignment="1">
      <alignment horizontal="center"/>
    </xf>
    <xf numFmtId="4" fontId="207" fillId="0" borderId="508" xfId="0" applyNumberFormat="1" applyFont="1" applyFill="1" applyBorder="1" applyAlignment="1">
      <alignment horizontal="center" vertical="center"/>
    </xf>
    <xf numFmtId="4" fontId="156" fillId="0" borderId="555" xfId="0" applyNumberFormat="1" applyFont="1" applyFill="1" applyBorder="1"/>
    <xf numFmtId="2" fontId="0" fillId="0" borderId="555" xfId="0" applyNumberFormat="1" applyFill="1" applyBorder="1" applyAlignment="1">
      <alignment horizontal="center"/>
    </xf>
    <xf numFmtId="4" fontId="160" fillId="0" borderId="555" xfId="0" applyNumberFormat="1" applyFont="1" applyFill="1" applyBorder="1" applyAlignment="1">
      <alignment horizontal="center" vertical="center"/>
    </xf>
    <xf numFmtId="4" fontId="160" fillId="0" borderId="410" xfId="0" applyNumberFormat="1" applyFont="1" applyFill="1" applyBorder="1" applyAlignment="1">
      <alignment horizontal="center" vertical="center"/>
    </xf>
    <xf numFmtId="4" fontId="160" fillId="0" borderId="621" xfId="0" applyNumberFormat="1" applyFont="1" applyFill="1" applyBorder="1" applyAlignment="1">
      <alignment horizontal="center" vertical="center"/>
    </xf>
    <xf numFmtId="2" fontId="10" fillId="0" borderId="507" xfId="118" applyNumberFormat="1" applyFont="1" applyFill="1" applyBorder="1" applyAlignment="1">
      <alignment horizontal="center" vertical="center" wrapText="1"/>
    </xf>
    <xf numFmtId="4" fontId="0" fillId="0" borderId="410" xfId="0" applyNumberFormat="1" applyFill="1" applyBorder="1"/>
    <xf numFmtId="4" fontId="0" fillId="0" borderId="242" xfId="0" applyNumberFormat="1" applyFill="1" applyBorder="1"/>
    <xf numFmtId="4" fontId="0" fillId="0" borderId="280" xfId="0" applyNumberFormat="1" applyFill="1" applyBorder="1"/>
    <xf numFmtId="0" fontId="152" fillId="0" borderId="623" xfId="54" applyFill="1" applyBorder="1" applyAlignment="1" applyProtection="1"/>
    <xf numFmtId="0" fontId="152" fillId="0" borderId="624" xfId="54" applyFill="1" applyBorder="1" applyAlignment="1" applyProtection="1"/>
    <xf numFmtId="0" fontId="294" fillId="54" borderId="70" xfId="54" applyFont="1" applyFill="1" applyBorder="1" applyAlignment="1" applyProtection="1"/>
    <xf numFmtId="0" fontId="15" fillId="0" borderId="609" xfId="54" applyFont="1" applyFill="1" applyBorder="1" applyAlignment="1" applyProtection="1"/>
    <xf numFmtId="0" fontId="15" fillId="54" borderId="388" xfId="54" applyFont="1" applyFill="1" applyBorder="1" applyAlignment="1" applyProtection="1"/>
    <xf numFmtId="0" fontId="15" fillId="0" borderId="388" xfId="54" applyFont="1" applyFill="1" applyBorder="1" applyAlignment="1" applyProtection="1"/>
    <xf numFmtId="0" fontId="0" fillId="54" borderId="388" xfId="0" applyFill="1" applyBorder="1"/>
    <xf numFmtId="0" fontId="15" fillId="0" borderId="388" xfId="54" applyFont="1" applyBorder="1" applyAlignment="1" applyProtection="1"/>
    <xf numFmtId="0" fontId="160" fillId="0" borderId="388" xfId="54" applyFont="1" applyFill="1" applyBorder="1" applyAlignment="1" applyProtection="1"/>
    <xf numFmtId="0" fontId="160" fillId="54" borderId="388" xfId="54" applyFont="1" applyFill="1" applyBorder="1" applyAlignment="1" applyProtection="1"/>
    <xf numFmtId="0" fontId="152" fillId="54" borderId="625" xfId="54" applyFill="1" applyBorder="1" applyAlignment="1" applyProtection="1"/>
    <xf numFmtId="0" fontId="230" fillId="0" borderId="0" xfId="0" applyFont="1" applyAlignment="1">
      <alignment horizontal="center" vertical="center"/>
    </xf>
    <xf numFmtId="0" fontId="230" fillId="0" borderId="0" xfId="0" applyFont="1" applyFill="1" applyAlignment="1">
      <alignment horizontal="center" vertical="center"/>
    </xf>
    <xf numFmtId="0" fontId="0" fillId="0" borderId="555" xfId="0" applyBorder="1" applyAlignment="1">
      <alignment horizontal="center"/>
    </xf>
    <xf numFmtId="0" fontId="152" fillId="0" borderId="625" xfId="54" applyFill="1" applyBorder="1" applyAlignment="1" applyProtection="1"/>
    <xf numFmtId="0" fontId="152" fillId="54" borderId="625" xfId="54" applyFill="1" applyBorder="1" applyAlignment="1" applyProtection="1">
      <alignment horizontal="left"/>
    </xf>
    <xf numFmtId="0" fontId="152" fillId="0" borderId="626" xfId="54" applyFill="1" applyBorder="1" applyAlignment="1" applyProtection="1"/>
    <xf numFmtId="0" fontId="152" fillId="54" borderId="626" xfId="54" applyFill="1" applyBorder="1" applyAlignment="1" applyProtection="1"/>
    <xf numFmtId="0" fontId="294" fillId="54" borderId="625" xfId="54" quotePrefix="1" applyFont="1" applyFill="1" applyBorder="1" applyAlignment="1" applyProtection="1"/>
    <xf numFmtId="0" fontId="0" fillId="0" borderId="0" xfId="0" applyFill="1" applyAlignment="1">
      <alignment horizontal="center"/>
    </xf>
    <xf numFmtId="0" fontId="0" fillId="0" borderId="247" xfId="0" applyFill="1" applyBorder="1" applyAlignment="1">
      <alignment horizontal="center" vertical="center"/>
    </xf>
    <xf numFmtId="0" fontId="0" fillId="0" borderId="0" xfId="0" applyAlignment="1">
      <alignment vertical="center"/>
    </xf>
    <xf numFmtId="0" fontId="0" fillId="0" borderId="299" xfId="0" applyFill="1" applyBorder="1" applyAlignment="1">
      <alignment horizontal="center" vertical="center"/>
    </xf>
    <xf numFmtId="0" fontId="0" fillId="0" borderId="285" xfId="0" applyFill="1" applyBorder="1" applyAlignment="1">
      <alignment horizontal="center" vertical="center"/>
    </xf>
    <xf numFmtId="0" fontId="0" fillId="54" borderId="430" xfId="0" applyFill="1" applyBorder="1"/>
    <xf numFmtId="0" fontId="0" fillId="54" borderId="59" xfId="0" applyFill="1" applyBorder="1"/>
    <xf numFmtId="2" fontId="0" fillId="0" borderId="460" xfId="0" applyNumberFormat="1" applyFill="1" applyBorder="1" applyAlignment="1">
      <alignment horizontal="center" vertical="center"/>
    </xf>
    <xf numFmtId="2" fontId="0" fillId="0" borderId="469" xfId="0" applyNumberFormat="1" applyFill="1" applyBorder="1" applyAlignment="1">
      <alignment horizontal="center" vertical="center"/>
    </xf>
    <xf numFmtId="2" fontId="0" fillId="0" borderId="400" xfId="0" applyNumberFormat="1" applyFill="1" applyBorder="1" applyAlignment="1">
      <alignment horizontal="center" vertical="center"/>
    </xf>
    <xf numFmtId="0" fontId="13" fillId="0" borderId="610" xfId="0" applyNumberFormat="1" applyFont="1" applyFill="1" applyBorder="1" applyAlignment="1">
      <alignment vertical="center"/>
    </xf>
    <xf numFmtId="0" fontId="13" fillId="0" borderId="592" xfId="0" applyNumberFormat="1" applyFont="1" applyFill="1" applyBorder="1" applyAlignment="1">
      <alignment vertical="center"/>
    </xf>
    <xf numFmtId="0" fontId="156" fillId="0" borderId="555" xfId="0" applyFont="1" applyFill="1" applyBorder="1"/>
    <xf numFmtId="0" fontId="156" fillId="0" borderId="555" xfId="0" applyFont="1" applyFill="1" applyBorder="1" applyAlignment="1">
      <alignment horizontal="center"/>
    </xf>
    <xf numFmtId="2" fontId="156" fillId="0" borderId="555" xfId="0" applyNumberFormat="1" applyFont="1" applyFill="1" applyBorder="1" applyAlignment="1">
      <alignment horizontal="center"/>
    </xf>
    <xf numFmtId="2" fontId="156" fillId="0" borderId="555" xfId="118" applyNumberFormat="1" applyFont="1" applyFill="1" applyBorder="1" applyAlignment="1">
      <alignment horizontal="center" vertical="center"/>
    </xf>
    <xf numFmtId="4" fontId="156" fillId="0" borderId="555" xfId="118" applyNumberFormat="1" applyFont="1" applyFill="1" applyBorder="1" applyAlignment="1">
      <alignment horizontal="center" vertical="center"/>
    </xf>
    <xf numFmtId="4" fontId="156" fillId="0" borderId="339" xfId="118" applyNumberFormat="1" applyFont="1" applyFill="1" applyBorder="1" applyAlignment="1">
      <alignment horizontal="center" vertical="center"/>
    </xf>
    <xf numFmtId="0" fontId="0" fillId="0" borderId="0" xfId="0"/>
    <xf numFmtId="2" fontId="0" fillId="64" borderId="340" xfId="0" applyNumberFormat="1" applyFill="1" applyBorder="1" applyAlignment="1">
      <alignment horizontal="center"/>
    </xf>
    <xf numFmtId="0" fontId="297" fillId="92" borderId="627" xfId="59" applyFont="1" applyFill="1" applyBorder="1" applyAlignment="1">
      <alignment vertical="top" wrapText="1"/>
    </xf>
    <xf numFmtId="0" fontId="297" fillId="92" borderId="608" xfId="59" applyFont="1" applyFill="1" applyBorder="1" applyAlignment="1">
      <alignment vertical="top" wrapText="1"/>
    </xf>
    <xf numFmtId="0" fontId="297" fillId="92" borderId="556" xfId="59" applyFont="1" applyFill="1" applyBorder="1" applyAlignment="1">
      <alignment vertical="top" wrapText="1"/>
    </xf>
    <xf numFmtId="0" fontId="297" fillId="92" borderId="607" xfId="59" applyFont="1" applyFill="1" applyBorder="1" applyAlignment="1">
      <alignment vertical="top" wrapText="1"/>
    </xf>
    <xf numFmtId="0" fontId="297" fillId="92" borderId="607" xfId="59" applyFont="1" applyFill="1" applyBorder="1" applyAlignment="1">
      <alignment vertical="center" wrapText="1"/>
    </xf>
    <xf numFmtId="0" fontId="297" fillId="92" borderId="608" xfId="59" applyFont="1" applyFill="1" applyBorder="1" applyAlignment="1">
      <alignment vertical="center" wrapText="1"/>
    </xf>
    <xf numFmtId="0" fontId="297" fillId="92" borderId="556" xfId="59" applyFont="1" applyFill="1" applyBorder="1" applyAlignment="1">
      <alignment vertical="center" wrapText="1"/>
    </xf>
    <xf numFmtId="0" fontId="297" fillId="76" borderId="339" xfId="59" applyFont="1" applyFill="1" applyBorder="1" applyAlignment="1">
      <alignment horizontal="left" vertical="center" wrapText="1"/>
    </xf>
    <xf numFmtId="1" fontId="0" fillId="76" borderId="247" xfId="0" applyNumberFormat="1" applyFill="1" applyBorder="1"/>
    <xf numFmtId="1" fontId="0" fillId="76" borderId="339" xfId="0" applyNumberFormat="1" applyFill="1" applyBorder="1"/>
    <xf numFmtId="1" fontId="0" fillId="76" borderId="555" xfId="0" applyNumberFormat="1" applyFill="1" applyBorder="1"/>
    <xf numFmtId="0" fontId="297" fillId="76" borderId="607" xfId="59" applyFont="1" applyFill="1" applyBorder="1" applyAlignment="1">
      <alignment vertical="top" wrapText="1"/>
    </xf>
    <xf numFmtId="0" fontId="297" fillId="76" borderId="607" xfId="59" applyFont="1" applyFill="1" applyBorder="1" applyAlignment="1">
      <alignment vertical="center" wrapText="1"/>
    </xf>
    <xf numFmtId="0" fontId="0" fillId="76" borderId="339" xfId="0" applyFill="1" applyBorder="1"/>
    <xf numFmtId="0" fontId="0" fillId="0" borderId="0" xfId="0"/>
    <xf numFmtId="2" fontId="157" fillId="0" borderId="0" xfId="0" applyNumberFormat="1" applyFont="1" applyFill="1" applyAlignment="1">
      <alignment horizontal="center"/>
    </xf>
    <xf numFmtId="2" fontId="0" fillId="0" borderId="0" xfId="0" applyNumberFormat="1" applyFill="1" applyAlignment="1">
      <alignment horizontal="center"/>
    </xf>
    <xf numFmtId="0" fontId="0" fillId="0" borderId="0" xfId="0"/>
    <xf numFmtId="49" fontId="226" fillId="64" borderId="12" xfId="184" applyNumberFormat="1" applyFont="1" applyFill="1" applyBorder="1" applyAlignment="1">
      <alignment horizontal="center" vertical="center"/>
    </xf>
    <xf numFmtId="4" fontId="176" fillId="64" borderId="12" xfId="118" applyNumberFormat="1" applyFont="1" applyFill="1" applyBorder="1" applyAlignment="1">
      <alignment horizontal="center" vertical="center"/>
    </xf>
    <xf numFmtId="2" fontId="29" fillId="64" borderId="435" xfId="0" applyNumberFormat="1" applyFont="1" applyFill="1" applyBorder="1" applyAlignment="1">
      <alignment horizontal="center" vertical="center" wrapText="1"/>
    </xf>
    <xf numFmtId="2" fontId="29" fillId="64" borderId="500" xfId="0" applyNumberFormat="1" applyFont="1" applyFill="1" applyBorder="1" applyAlignment="1">
      <alignment horizontal="center" vertical="center" wrapText="1"/>
    </xf>
    <xf numFmtId="0" fontId="29" fillId="64" borderId="500" xfId="0" applyNumberFormat="1" applyFont="1" applyFill="1" applyBorder="1" applyAlignment="1">
      <alignment horizontal="center" vertical="center" wrapText="1"/>
    </xf>
    <xf numFmtId="0" fontId="29" fillId="64" borderId="340" xfId="0" applyNumberFormat="1" applyFont="1" applyFill="1" applyBorder="1" applyAlignment="1">
      <alignment horizontal="center" vertical="center" wrapText="1"/>
    </xf>
    <xf numFmtId="2" fontId="0" fillId="64" borderId="435" xfId="0" applyNumberFormat="1" applyFill="1" applyBorder="1" applyAlignment="1">
      <alignment horizontal="center"/>
    </xf>
    <xf numFmtId="2" fontId="0" fillId="64" borderId="500" xfId="0" applyNumberFormat="1" applyFill="1" applyBorder="1" applyAlignment="1">
      <alignment horizontal="center"/>
    </xf>
    <xf numFmtId="0" fontId="0" fillId="64" borderId="500" xfId="0" applyFill="1" applyBorder="1" applyAlignment="1">
      <alignment horizontal="center"/>
    </xf>
    <xf numFmtId="0" fontId="0" fillId="64" borderId="340" xfId="0" applyFill="1" applyBorder="1" applyAlignment="1">
      <alignment horizontal="center"/>
    </xf>
    <xf numFmtId="0" fontId="0" fillId="64" borderId="435" xfId="0" applyFill="1" applyBorder="1" applyAlignment="1">
      <alignment horizontal="center"/>
    </xf>
    <xf numFmtId="4" fontId="0" fillId="64" borderId="500" xfId="0" applyNumberFormat="1" applyFill="1" applyBorder="1" applyAlignment="1">
      <alignment horizontal="center"/>
    </xf>
    <xf numFmtId="4" fontId="29" fillId="64" borderId="247" xfId="0" applyNumberFormat="1" applyFont="1" applyFill="1" applyBorder="1" applyAlignment="1">
      <alignment horizontal="center" wrapText="1"/>
    </xf>
    <xf numFmtId="4" fontId="29" fillId="64" borderId="170" xfId="0" applyNumberFormat="1" applyFont="1" applyFill="1" applyBorder="1" applyAlignment="1">
      <alignment horizontal="center" wrapText="1"/>
    </xf>
    <xf numFmtId="4" fontId="0" fillId="64" borderId="555" xfId="0" applyNumberFormat="1" applyFill="1" applyBorder="1" applyAlignment="1">
      <alignment horizontal="center"/>
    </xf>
    <xf numFmtId="192" fontId="29" fillId="64" borderId="500" xfId="0" applyNumberFormat="1" applyFont="1" applyFill="1" applyBorder="1" applyAlignment="1">
      <alignment horizontal="center" vertical="center" wrapText="1"/>
    </xf>
    <xf numFmtId="192" fontId="29" fillId="64" borderId="340" xfId="0" applyNumberFormat="1" applyFont="1" applyFill="1" applyBorder="1" applyAlignment="1">
      <alignment horizontal="center" vertical="center" wrapText="1"/>
    </xf>
    <xf numFmtId="2" fontId="0" fillId="64" borderId="500" xfId="0" applyNumberFormat="1" applyFill="1" applyBorder="1"/>
    <xf numFmtId="2" fontId="0" fillId="64" borderId="340" xfId="0" applyNumberFormat="1" applyFill="1" applyBorder="1"/>
    <xf numFmtId="4" fontId="0" fillId="64" borderId="500" xfId="0" applyNumberFormat="1" applyFill="1" applyBorder="1"/>
    <xf numFmtId="4" fontId="0" fillId="64" borderId="340" xfId="0" applyNumberFormat="1" applyFill="1" applyBorder="1"/>
    <xf numFmtId="4" fontId="5" fillId="64" borderId="500" xfId="119" applyNumberFormat="1" applyFont="1" applyFill="1" applyBorder="1" applyAlignment="1">
      <alignment horizontal="center" wrapText="1"/>
    </xf>
    <xf numFmtId="4" fontId="5" fillId="64" borderId="340" xfId="119" applyNumberFormat="1" applyFont="1" applyFill="1" applyBorder="1" applyAlignment="1">
      <alignment horizontal="center" wrapText="1"/>
    </xf>
    <xf numFmtId="0" fontId="153" fillId="0" borderId="555" xfId="0" applyFont="1" applyFill="1" applyBorder="1" applyAlignment="1">
      <alignment horizontal="center"/>
    </xf>
    <xf numFmtId="0" fontId="0" fillId="0" borderId="0" xfId="0" applyFill="1" applyAlignment="1">
      <alignment horizontal="center"/>
    </xf>
    <xf numFmtId="0" fontId="0" fillId="0" borderId="0" xfId="0"/>
    <xf numFmtId="0" fontId="0" fillId="0" borderId="555" xfId="0" applyBorder="1" applyAlignment="1">
      <alignment horizontal="center" vertical="center"/>
    </xf>
    <xf numFmtId="0" fontId="0" fillId="52" borderId="555" xfId="0" applyFill="1" applyBorder="1" applyAlignment="1">
      <alignment horizontal="center" vertical="center"/>
    </xf>
    <xf numFmtId="2" fontId="30" fillId="28" borderId="627" xfId="0" applyNumberFormat="1" applyFont="1" applyFill="1" applyBorder="1" applyAlignment="1">
      <alignment horizontal="center" vertical="center"/>
    </xf>
    <xf numFmtId="0" fontId="37" fillId="0" borderId="555" xfId="0" applyFont="1" applyBorder="1" applyAlignment="1">
      <alignment horizontal="center" vertical="center"/>
    </xf>
    <xf numFmtId="0" fontId="0" fillId="0" borderId="0" xfId="0"/>
    <xf numFmtId="0" fontId="0" fillId="0" borderId="0" xfId="0" applyFill="1" applyAlignment="1">
      <alignment horizontal="center"/>
    </xf>
    <xf numFmtId="0" fontId="0" fillId="0" borderId="12" xfId="0" applyFont="1" applyFill="1" applyBorder="1" applyAlignment="1">
      <alignment horizontal="center" vertical="center"/>
    </xf>
    <xf numFmtId="0" fontId="0" fillId="0" borderId="12" xfId="0" applyFill="1" applyBorder="1" applyAlignment="1">
      <alignment horizontal="center"/>
    </xf>
    <xf numFmtId="0" fontId="0" fillId="0" borderId="12" xfId="0" applyFill="1" applyBorder="1" applyAlignment="1">
      <alignment horizontal="left" vertical="center"/>
    </xf>
    <xf numFmtId="0" fontId="0" fillId="0" borderId="12" xfId="0" applyFill="1" applyBorder="1"/>
    <xf numFmtId="0" fontId="0" fillId="0" borderId="0" xfId="0"/>
    <xf numFmtId="0" fontId="0" fillId="0" borderId="285" xfId="0" applyFill="1" applyBorder="1" applyAlignment="1">
      <alignment horizontal="center" vertical="center"/>
    </xf>
    <xf numFmtId="4" fontId="5" fillId="0" borderId="340" xfId="119" applyNumberFormat="1" applyFont="1" applyFill="1" applyBorder="1" applyAlignment="1">
      <alignment horizontal="center"/>
    </xf>
    <xf numFmtId="0" fontId="0" fillId="0" borderId="0" xfId="0" applyFill="1" applyAlignment="1">
      <alignment horizontal="center"/>
    </xf>
    <xf numFmtId="1" fontId="157" fillId="0" borderId="0" xfId="0" applyNumberFormat="1" applyFont="1" applyFill="1" applyAlignment="1">
      <alignment horizontal="center" vertical="center" wrapText="1"/>
    </xf>
    <xf numFmtId="1" fontId="171" fillId="0" borderId="0" xfId="57" applyNumberFormat="1" applyFont="1" applyFill="1" applyBorder="1" applyAlignment="1">
      <alignment horizontal="center" vertical="center"/>
    </xf>
    <xf numFmtId="0" fontId="0" fillId="0" borderId="0" xfId="0" applyAlignment="1">
      <alignment vertical="center"/>
    </xf>
    <xf numFmtId="0" fontId="0" fillId="55" borderId="0" xfId="0" applyFill="1"/>
    <xf numFmtId="0" fontId="0" fillId="0" borderId="0" xfId="0"/>
    <xf numFmtId="0" fontId="0" fillId="0" borderId="12" xfId="0" applyFont="1" applyFill="1" applyBorder="1" applyAlignment="1">
      <alignment horizontal="center" vertical="center" wrapText="1"/>
    </xf>
    <xf numFmtId="0" fontId="0" fillId="0" borderId="285" xfId="0" applyFill="1" applyBorder="1" applyAlignment="1">
      <alignment horizontal="center" vertical="center"/>
    </xf>
    <xf numFmtId="4" fontId="0" fillId="0" borderId="532" xfId="0" applyNumberFormat="1" applyFill="1" applyBorder="1" applyAlignment="1"/>
    <xf numFmtId="0" fontId="0" fillId="0" borderId="285" xfId="0" applyFill="1" applyBorder="1" applyAlignment="1">
      <alignment wrapText="1"/>
    </xf>
    <xf numFmtId="4" fontId="0" fillId="0" borderId="285" xfId="0" applyNumberFormat="1" applyFill="1" applyBorder="1" applyAlignment="1">
      <alignment horizontal="center" vertical="center" wrapText="1"/>
    </xf>
    <xf numFmtId="0" fontId="0" fillId="0" borderId="553" xfId="0" applyFill="1" applyBorder="1" applyAlignment="1">
      <alignment horizontal="center" vertical="center"/>
    </xf>
    <xf numFmtId="0" fontId="0" fillId="0" borderId="557" xfId="0" applyFill="1" applyBorder="1" applyAlignment="1">
      <alignment wrapText="1"/>
    </xf>
    <xf numFmtId="0" fontId="0" fillId="0" borderId="557" xfId="0" applyFill="1" applyBorder="1" applyAlignment="1">
      <alignment horizontal="center" vertical="center"/>
    </xf>
    <xf numFmtId="0" fontId="156" fillId="0" borderId="555" xfId="0" applyFont="1" applyFill="1" applyBorder="1" applyAlignment="1">
      <alignment wrapText="1"/>
    </xf>
    <xf numFmtId="4" fontId="0" fillId="0" borderId="555" xfId="0" applyNumberFormat="1" applyFill="1" applyBorder="1" applyAlignment="1">
      <alignment horizontal="center" vertical="center" wrapText="1"/>
    </xf>
    <xf numFmtId="192" fontId="29" fillId="0" borderId="339" xfId="0" applyNumberFormat="1" applyFont="1" applyFill="1" applyBorder="1" applyAlignment="1">
      <alignment horizontal="center" wrapText="1"/>
    </xf>
    <xf numFmtId="4" fontId="5" fillId="0" borderId="170" xfId="119" applyNumberFormat="1" applyFont="1" applyFill="1" applyBorder="1" applyAlignment="1">
      <alignment horizontal="center"/>
    </xf>
    <xf numFmtId="4" fontId="5" fillId="0" borderId="510" xfId="119" applyNumberFormat="1" applyFont="1" applyFill="1" applyBorder="1" applyAlignment="1">
      <alignment horizontal="center"/>
    </xf>
    <xf numFmtId="2" fontId="116" fillId="0" borderId="500" xfId="0" applyNumberFormat="1" applyFont="1" applyFill="1" applyBorder="1" applyAlignment="1">
      <alignment horizontal="center"/>
    </xf>
    <xf numFmtId="4" fontId="29" fillId="0" borderId="53" xfId="119" applyNumberFormat="1" applyFont="1" applyFill="1" applyBorder="1" applyAlignment="1">
      <alignment horizontal="center" vertical="center"/>
    </xf>
    <xf numFmtId="0" fontId="5" fillId="0" borderId="18" xfId="70" applyFont="1" applyFill="1" applyBorder="1" applyAlignment="1">
      <alignment horizontal="left" vertical="center" wrapText="1"/>
    </xf>
    <xf numFmtId="0" fontId="5" fillId="0" borderId="18" xfId="70" applyFont="1" applyFill="1" applyBorder="1" applyAlignment="1">
      <alignment horizontal="center" vertical="center" wrapText="1"/>
    </xf>
    <xf numFmtId="0" fontId="29" fillId="0" borderId="18" xfId="70" applyFont="1" applyFill="1" applyBorder="1" applyAlignment="1">
      <alignment horizontal="center" vertical="center" wrapText="1"/>
    </xf>
    <xf numFmtId="4" fontId="29" fillId="0" borderId="18" xfId="119" applyNumberFormat="1" applyFont="1" applyFill="1" applyBorder="1" applyAlignment="1">
      <alignment horizontal="center" vertical="center" wrapText="1"/>
    </xf>
    <xf numFmtId="0" fontId="29" fillId="0" borderId="18" xfId="70" applyFont="1" applyFill="1" applyBorder="1" applyAlignment="1">
      <alignment horizontal="center" vertical="center"/>
    </xf>
    <xf numFmtId="0" fontId="5" fillId="0" borderId="39" xfId="70" applyFont="1" applyFill="1" applyBorder="1" applyAlignment="1">
      <alignment horizontal="left" vertical="center"/>
    </xf>
    <xf numFmtId="0" fontId="5" fillId="0" borderId="39" xfId="70" applyFont="1" applyFill="1" applyBorder="1" applyAlignment="1">
      <alignment vertical="center"/>
    </xf>
    <xf numFmtId="3" fontId="5" fillId="0" borderId="39" xfId="70" applyNumberFormat="1" applyFont="1" applyFill="1" applyBorder="1" applyAlignment="1">
      <alignment horizontal="center" vertical="center"/>
    </xf>
    <xf numFmtId="0" fontId="5" fillId="0" borderId="39" xfId="70" applyFont="1" applyFill="1" applyBorder="1" applyAlignment="1">
      <alignment horizontal="center" vertical="center"/>
    </xf>
    <xf numFmtId="170" fontId="29" fillId="0" borderId="39" xfId="70" applyNumberFormat="1" applyFont="1" applyFill="1" applyBorder="1" applyAlignment="1">
      <alignment horizontal="center" vertical="center"/>
    </xf>
    <xf numFmtId="4" fontId="29" fillId="0" borderId="39" xfId="119" applyNumberFormat="1" applyFont="1" applyFill="1" applyBorder="1" applyAlignment="1">
      <alignment horizontal="center" vertical="center"/>
    </xf>
    <xf numFmtId="0" fontId="5" fillId="0" borderId="18" xfId="57" applyFont="1" applyFill="1" applyBorder="1" applyAlignment="1">
      <alignment horizontal="center"/>
    </xf>
    <xf numFmtId="0" fontId="5" fillId="0" borderId="53" xfId="70" applyFont="1" applyFill="1" applyBorder="1" applyAlignment="1">
      <alignment horizontal="left" vertical="center"/>
    </xf>
    <xf numFmtId="0" fontId="5" fillId="0" borderId="53" xfId="70" applyFont="1" applyFill="1" applyBorder="1" applyAlignment="1">
      <alignment vertical="center"/>
    </xf>
    <xf numFmtId="3" fontId="5" fillId="0" borderId="53" xfId="70" applyNumberFormat="1" applyFont="1" applyFill="1" applyBorder="1" applyAlignment="1">
      <alignment horizontal="center" vertical="center"/>
    </xf>
    <xf numFmtId="0" fontId="5" fillId="0" borderId="53" xfId="70" applyFont="1" applyFill="1" applyBorder="1" applyAlignment="1">
      <alignment horizontal="center" vertical="center"/>
    </xf>
    <xf numFmtId="0" fontId="5" fillId="0" borderId="21" xfId="70" applyFont="1" applyFill="1" applyBorder="1" applyAlignment="1">
      <alignment horizontal="left" vertical="center"/>
    </xf>
    <xf numFmtId="0" fontId="5" fillId="0" borderId="21" xfId="70" applyFont="1" applyFill="1" applyBorder="1" applyAlignment="1">
      <alignment vertical="center"/>
    </xf>
    <xf numFmtId="3" fontId="5" fillId="0" borderId="21" xfId="70" applyNumberFormat="1" applyFont="1" applyFill="1" applyBorder="1" applyAlignment="1">
      <alignment horizontal="center" vertical="center"/>
    </xf>
    <xf numFmtId="0" fontId="5" fillId="0" borderId="21" xfId="70" applyFont="1" applyFill="1" applyBorder="1" applyAlignment="1">
      <alignment horizontal="center" vertical="center"/>
    </xf>
    <xf numFmtId="170" fontId="29" fillId="0" borderId="21" xfId="70" applyNumberFormat="1" applyFont="1" applyFill="1" applyBorder="1" applyAlignment="1">
      <alignment horizontal="center" vertical="center"/>
    </xf>
    <xf numFmtId="4" fontId="29" fillId="0" borderId="21" xfId="119" applyNumberFormat="1" applyFont="1" applyFill="1" applyBorder="1" applyAlignment="1">
      <alignment horizontal="center" vertical="center"/>
    </xf>
    <xf numFmtId="4" fontId="221" fillId="0" borderId="339" xfId="0" applyNumberFormat="1" applyFont="1" applyFill="1" applyBorder="1" applyAlignment="1">
      <alignment horizontal="center"/>
    </xf>
    <xf numFmtId="4" fontId="0" fillId="0" borderId="425" xfId="0" applyNumberFormat="1" applyFill="1" applyBorder="1" applyAlignment="1">
      <alignment horizontal="center"/>
    </xf>
    <xf numFmtId="0" fontId="214" fillId="0" borderId="12" xfId="171" quotePrefix="1" applyNumberFormat="1" applyFont="1" applyFill="1" applyBorder="1" applyAlignment="1">
      <alignment horizontal="center" vertical="center"/>
    </xf>
    <xf numFmtId="4" fontId="214" fillId="0" borderId="12" xfId="171" quotePrefix="1" applyNumberFormat="1" applyFont="1" applyFill="1" applyBorder="1" applyAlignment="1">
      <alignment horizontal="center" vertical="center"/>
    </xf>
    <xf numFmtId="0" fontId="214" fillId="0" borderId="13" xfId="171" quotePrefix="1" applyNumberFormat="1" applyFont="1" applyFill="1" applyBorder="1" applyAlignment="1">
      <alignment horizontal="center" vertical="center"/>
    </xf>
    <xf numFmtId="0" fontId="219" fillId="0" borderId="13" xfId="171" applyNumberFormat="1" applyFont="1" applyFill="1" applyBorder="1" applyAlignment="1">
      <alignment horizontal="center" vertical="center" wrapText="1"/>
    </xf>
    <xf numFmtId="4" fontId="0" fillId="0" borderId="530" xfId="0" applyNumberFormat="1" applyFont="1" applyFill="1" applyBorder="1" applyAlignment="1">
      <alignment horizontal="center" vertical="top" wrapText="1"/>
    </xf>
    <xf numFmtId="2" fontId="0" fillId="0" borderId="285" xfId="0" applyNumberFormat="1" applyFill="1" applyBorder="1" applyAlignment="1">
      <alignment horizontal="center"/>
    </xf>
    <xf numFmtId="2" fontId="37" fillId="0" borderId="355" xfId="119" applyNumberFormat="1" applyFont="1" applyFill="1" applyBorder="1" applyAlignment="1">
      <alignment horizontal="center" vertical="center" wrapText="1"/>
    </xf>
    <xf numFmtId="2" fontId="37" fillId="0" borderId="339" xfId="119" applyNumberFormat="1" applyFont="1" applyFill="1" applyBorder="1" applyAlignment="1">
      <alignment horizontal="center" vertical="center" wrapText="1"/>
    </xf>
    <xf numFmtId="2" fontId="37" fillId="0" borderId="142" xfId="119" applyNumberFormat="1" applyFont="1" applyFill="1" applyBorder="1" applyAlignment="1">
      <alignment horizontal="center" vertical="center" wrapText="1"/>
    </xf>
    <xf numFmtId="2" fontId="0" fillId="0" borderId="160" xfId="0" applyNumberFormat="1" applyFill="1" applyBorder="1" applyAlignment="1">
      <alignment horizontal="center"/>
    </xf>
    <xf numFmtId="2" fontId="37" fillId="0" borderId="340" xfId="119" applyNumberFormat="1" applyFont="1" applyFill="1" applyBorder="1" applyAlignment="1">
      <alignment horizontal="center" vertical="center" wrapText="1"/>
    </xf>
    <xf numFmtId="2" fontId="0" fillId="0" borderId="142" xfId="0" applyNumberFormat="1" applyFill="1" applyBorder="1" applyAlignment="1">
      <alignment horizontal="center" vertical="center"/>
    </xf>
    <xf numFmtId="2" fontId="0" fillId="0" borderId="355" xfId="0" applyNumberFormat="1" applyFill="1" applyBorder="1" applyAlignment="1">
      <alignment horizontal="center"/>
    </xf>
    <xf numFmtId="2" fontId="37" fillId="0" borderId="405" xfId="119" applyNumberFormat="1" applyFont="1" applyFill="1" applyBorder="1" applyAlignment="1">
      <alignment horizontal="center" vertical="center" wrapText="1"/>
    </xf>
    <xf numFmtId="0" fontId="37" fillId="0" borderId="555" xfId="0" applyFont="1" applyFill="1" applyBorder="1" applyAlignment="1">
      <alignment horizontal="center" vertical="center"/>
    </xf>
    <xf numFmtId="4" fontId="0" fillId="0" borderId="12" xfId="0" applyNumberFormat="1" applyFill="1" applyBorder="1" applyAlignment="1">
      <alignment horizontal="center" vertical="top"/>
    </xf>
    <xf numFmtId="4" fontId="282" fillId="0" borderId="285" xfId="57" applyNumberFormat="1" applyFont="1" applyFill="1" applyBorder="1" applyAlignment="1">
      <alignment horizontal="center" vertical="center" wrapText="1"/>
    </xf>
    <xf numFmtId="4" fontId="0" fillId="0" borderId="242" xfId="0" applyNumberFormat="1" applyFill="1" applyBorder="1" applyAlignment="1">
      <alignment horizontal="center" vertical="top"/>
    </xf>
    <xf numFmtId="4" fontId="0" fillId="0" borderId="247" xfId="0" applyNumberFormat="1" applyFill="1" applyBorder="1" applyAlignment="1">
      <alignment horizontal="center" vertical="top"/>
    </xf>
    <xf numFmtId="4" fontId="0" fillId="0" borderId="285" xfId="0" applyNumberFormat="1" applyFill="1" applyBorder="1" applyAlignment="1">
      <alignment horizontal="center"/>
    </xf>
    <xf numFmtId="2" fontId="172" fillId="0" borderId="373" xfId="0" applyNumberFormat="1" applyFont="1" applyFill="1" applyBorder="1" applyAlignment="1">
      <alignment horizontal="center"/>
    </xf>
    <xf numFmtId="2" fontId="157" fillId="0" borderId="373" xfId="0" applyNumberFormat="1" applyFont="1" applyFill="1" applyBorder="1" applyAlignment="1">
      <alignment horizontal="center" vertical="center"/>
    </xf>
    <xf numFmtId="2" fontId="0" fillId="0" borderId="368" xfId="0" applyNumberFormat="1" applyFont="1" applyFill="1" applyBorder="1" applyAlignment="1">
      <alignment horizontal="center" vertical="center"/>
    </xf>
    <xf numFmtId="2" fontId="0" fillId="0" borderId="435" xfId="0" applyNumberFormat="1" applyFont="1" applyFill="1" applyBorder="1" applyAlignment="1">
      <alignment horizontal="center" vertical="center"/>
    </xf>
    <xf numFmtId="2" fontId="160" fillId="0" borderId="339" xfId="0" applyNumberFormat="1" applyFont="1" applyFill="1" applyBorder="1" applyAlignment="1">
      <alignment horizontal="center" vertical="center" wrapText="1"/>
    </xf>
    <xf numFmtId="2" fontId="160" fillId="0" borderId="339" xfId="0" applyNumberFormat="1" applyFont="1" applyFill="1" applyBorder="1" applyAlignment="1">
      <alignment horizontal="center" vertical="center"/>
    </xf>
    <xf numFmtId="0" fontId="0" fillId="0" borderId="628" xfId="0" applyFont="1" applyFill="1" applyBorder="1"/>
    <xf numFmtId="2" fontId="0" fillId="0" borderId="555" xfId="0" applyNumberFormat="1" applyFont="1" applyFill="1" applyBorder="1" applyAlignment="1">
      <alignment horizontal="center" vertical="center"/>
    </xf>
    <xf numFmtId="2" fontId="156" fillId="0" borderId="339" xfId="0" applyNumberFormat="1" applyFont="1" applyFill="1" applyBorder="1" applyAlignment="1">
      <alignment horizontal="center" wrapText="1"/>
    </xf>
    <xf numFmtId="2" fontId="25" fillId="30" borderId="555" xfId="119" applyNumberFormat="1" applyFont="1" applyFill="1" applyBorder="1" applyAlignment="1">
      <alignment horizontal="center" vertical="center" wrapText="1"/>
    </xf>
    <xf numFmtId="2" fontId="3" fillId="0" borderId="0" xfId="0" applyNumberFormat="1" applyFont="1" applyFill="1" applyAlignment="1">
      <alignment horizontal="center" vertical="center"/>
    </xf>
    <xf numFmtId="2" fontId="0" fillId="0" borderId="461" xfId="0" applyNumberFormat="1" applyFill="1" applyBorder="1" applyAlignment="1">
      <alignment horizontal="center" vertical="center"/>
    </xf>
    <xf numFmtId="2" fontId="0" fillId="0" borderId="592" xfId="0" applyNumberFormat="1" applyFill="1" applyBorder="1" applyAlignment="1">
      <alignment horizontal="center" vertical="center"/>
    </xf>
    <xf numFmtId="2" fontId="0" fillId="0" borderId="402" xfId="0" applyNumberFormat="1" applyFill="1" applyBorder="1" applyAlignment="1">
      <alignment horizontal="center" vertical="center"/>
    </xf>
    <xf numFmtId="2" fontId="0" fillId="0" borderId="454" xfId="0" applyNumberFormat="1" applyFill="1" applyBorder="1" applyAlignment="1">
      <alignment horizontal="center" vertical="center"/>
    </xf>
    <xf numFmtId="2" fontId="0" fillId="0" borderId="435" xfId="0" applyNumberFormat="1" applyFill="1" applyBorder="1" applyAlignment="1">
      <alignment horizontal="center" vertical="center"/>
    </xf>
    <xf numFmtId="2" fontId="0" fillId="0" borderId="629" xfId="0" applyNumberFormat="1" applyFill="1" applyBorder="1" applyAlignment="1">
      <alignment horizontal="center" vertical="center"/>
    </xf>
    <xf numFmtId="4" fontId="173" fillId="59" borderId="555" xfId="118" applyNumberFormat="1" applyFont="1" applyFill="1" applyBorder="1" applyAlignment="1">
      <alignment horizontal="center" vertical="center" wrapText="1"/>
    </xf>
    <xf numFmtId="1" fontId="5" fillId="0" borderId="628" xfId="72" applyNumberFormat="1" applyFont="1" applyFill="1" applyBorder="1" applyAlignment="1">
      <alignment horizontal="center" vertical="center"/>
    </xf>
    <xf numFmtId="0" fontId="5" fillId="0" borderId="630" xfId="72" applyFont="1" applyFill="1" applyBorder="1" applyAlignment="1">
      <alignment horizontal="center" vertical="center"/>
    </xf>
    <xf numFmtId="0" fontId="5" fillId="0" borderId="631" xfId="72" applyFont="1" applyFill="1" applyBorder="1" applyAlignment="1">
      <alignment horizontal="center" vertical="center"/>
    </xf>
    <xf numFmtId="4" fontId="29" fillId="0" borderId="555" xfId="72" applyNumberFormat="1" applyFont="1" applyFill="1" applyBorder="1" applyAlignment="1">
      <alignment horizontal="center" vertical="center"/>
    </xf>
    <xf numFmtId="4" fontId="4" fillId="0" borderId="555" xfId="118" applyNumberFormat="1" applyFont="1" applyFill="1" applyBorder="1" applyAlignment="1">
      <alignment horizontal="center" vertical="center"/>
    </xf>
    <xf numFmtId="3" fontId="13" fillId="33" borderId="492" xfId="70" applyNumberFormat="1" applyFont="1" applyFill="1" applyBorder="1" applyAlignment="1">
      <alignment horizontal="center" vertical="center" wrapText="1"/>
    </xf>
    <xf numFmtId="3" fontId="4" fillId="0" borderId="603" xfId="133" applyNumberFormat="1" applyFont="1" applyFill="1" applyBorder="1" applyAlignment="1" applyProtection="1">
      <alignment horizontal="center" vertical="center" wrapText="1"/>
      <protection hidden="1"/>
    </xf>
    <xf numFmtId="3" fontId="5" fillId="0" borderId="602" xfId="133" applyNumberFormat="1" applyFont="1" applyFill="1" applyBorder="1" applyAlignment="1" applyProtection="1">
      <alignment horizontal="center" vertical="center" wrapText="1"/>
      <protection hidden="1"/>
    </xf>
    <xf numFmtId="3" fontId="5" fillId="0" borderId="555" xfId="133" applyNumberFormat="1" applyFont="1" applyFill="1" applyBorder="1" applyAlignment="1" applyProtection="1">
      <alignment horizontal="center" vertical="center" wrapText="1"/>
      <protection hidden="1"/>
    </xf>
    <xf numFmtId="3" fontId="13" fillId="33" borderId="602" xfId="70" applyNumberFormat="1" applyFont="1" applyFill="1" applyBorder="1" applyAlignment="1">
      <alignment horizontal="center" vertical="center" wrapText="1"/>
    </xf>
    <xf numFmtId="3" fontId="29" fillId="0" borderId="555" xfId="70" applyNumberFormat="1" applyFont="1" applyFill="1" applyBorder="1" applyAlignment="1">
      <alignment horizontal="center" vertical="center" wrapText="1"/>
    </xf>
    <xf numFmtId="3" fontId="5" fillId="0" borderId="632" xfId="133" applyNumberFormat="1" applyFont="1" applyFill="1" applyBorder="1" applyAlignment="1" applyProtection="1">
      <alignment horizontal="center" vertical="center" wrapText="1"/>
      <protection hidden="1"/>
    </xf>
    <xf numFmtId="3" fontId="4" fillId="0" borderId="555" xfId="133" applyNumberFormat="1" applyFont="1" applyFill="1" applyBorder="1" applyAlignment="1" applyProtection="1">
      <alignment horizontal="center" vertical="center" wrapText="1"/>
      <protection hidden="1"/>
    </xf>
    <xf numFmtId="3" fontId="4" fillId="0" borderId="534" xfId="133" applyNumberFormat="1" applyFont="1" applyFill="1" applyBorder="1" applyAlignment="1" applyProtection="1">
      <alignment horizontal="center" vertical="center" wrapText="1"/>
      <protection hidden="1"/>
    </xf>
    <xf numFmtId="3" fontId="4" fillId="0" borderId="633" xfId="133" applyNumberFormat="1" applyFont="1" applyFill="1" applyBorder="1" applyAlignment="1" applyProtection="1">
      <alignment horizontal="center" vertical="center" wrapText="1"/>
      <protection hidden="1"/>
    </xf>
    <xf numFmtId="3" fontId="77" fillId="0" borderId="555" xfId="133" applyNumberFormat="1" applyFont="1" applyFill="1" applyBorder="1" applyAlignment="1" applyProtection="1">
      <alignment horizontal="center" vertical="center" wrapText="1"/>
      <protection hidden="1"/>
    </xf>
    <xf numFmtId="3" fontId="220" fillId="0" borderId="608" xfId="0" applyNumberFormat="1" applyFont="1" applyFill="1" applyBorder="1" applyAlignment="1"/>
    <xf numFmtId="3" fontId="274" fillId="0" borderId="555" xfId="0" applyNumberFormat="1" applyFont="1" applyFill="1" applyBorder="1" applyAlignment="1">
      <alignment horizontal="center" vertical="center" wrapText="1"/>
    </xf>
    <xf numFmtId="3" fontId="274" fillId="0" borderId="534" xfId="0" applyNumberFormat="1" applyFont="1" applyFill="1" applyBorder="1" applyAlignment="1">
      <alignment horizontal="center" vertical="center" wrapText="1"/>
    </xf>
    <xf numFmtId="3" fontId="325" fillId="0" borderId="555" xfId="0" applyNumberFormat="1" applyFont="1" applyFill="1" applyBorder="1" applyAlignment="1">
      <alignment horizontal="center" vertical="center" wrapText="1"/>
    </xf>
    <xf numFmtId="3" fontId="274" fillId="0" borderId="555" xfId="0" applyNumberFormat="1" applyFont="1" applyFill="1" applyBorder="1" applyAlignment="1">
      <alignment horizontal="center" vertical="center"/>
    </xf>
    <xf numFmtId="3" fontId="13" fillId="0" borderId="634" xfId="70" applyNumberFormat="1" applyFont="1" applyFill="1" applyBorder="1" applyAlignment="1">
      <alignment horizontal="center" vertical="center" wrapText="1"/>
    </xf>
    <xf numFmtId="3" fontId="5" fillId="0" borderId="555" xfId="73" applyNumberFormat="1" applyFont="1" applyFill="1" applyBorder="1" applyAlignment="1">
      <alignment horizontal="center" vertical="center"/>
    </xf>
    <xf numFmtId="3" fontId="5" fillId="0" borderId="455" xfId="73" applyNumberFormat="1" applyFont="1" applyFill="1" applyBorder="1" applyAlignment="1">
      <alignment horizontal="center" vertical="center"/>
    </xf>
    <xf numFmtId="4" fontId="157" fillId="53" borderId="555" xfId="0" applyNumberFormat="1" applyFont="1" applyFill="1" applyBorder="1" applyAlignment="1">
      <alignment horizontal="center" vertical="center" wrapText="1"/>
    </xf>
    <xf numFmtId="4" fontId="0" fillId="0" borderId="555" xfId="0" applyNumberFormat="1" applyBorder="1" applyAlignment="1">
      <alignment horizontal="center" vertical="center"/>
    </xf>
    <xf numFmtId="0" fontId="185" fillId="0" borderId="298" xfId="0" applyFont="1" applyFill="1" applyBorder="1" applyAlignment="1">
      <alignment horizontal="center" vertical="center"/>
    </xf>
    <xf numFmtId="4" fontId="176" fillId="52" borderId="555" xfId="118" applyNumberFormat="1" applyFont="1" applyFill="1" applyBorder="1" applyAlignment="1">
      <alignment horizontal="center" vertical="center"/>
    </xf>
    <xf numFmtId="172" fontId="25" fillId="66" borderId="555" xfId="57" applyNumberFormat="1" applyFont="1" applyFill="1" applyBorder="1" applyAlignment="1">
      <alignment horizontal="center" vertical="center" wrapText="1"/>
    </xf>
    <xf numFmtId="49" fontId="25" fillId="66" borderId="555" xfId="57" applyNumberFormat="1" applyFont="1" applyFill="1" applyBorder="1" applyAlignment="1">
      <alignment horizontal="center" vertical="center" wrapText="1"/>
    </xf>
    <xf numFmtId="4" fontId="25" fillId="0" borderId="555" xfId="119" applyNumberFormat="1" applyFont="1" applyFill="1" applyBorder="1" applyAlignment="1">
      <alignment horizontal="center" vertical="center" wrapText="1"/>
    </xf>
    <xf numFmtId="4" fontId="13" fillId="52" borderId="555" xfId="118" applyNumberFormat="1" applyFont="1" applyFill="1" applyBorder="1" applyAlignment="1">
      <alignment horizontal="center" vertical="center" wrapText="1"/>
    </xf>
    <xf numFmtId="14" fontId="1" fillId="52" borderId="555" xfId="0" applyNumberFormat="1" applyFont="1" applyFill="1" applyBorder="1" applyAlignment="1">
      <alignment horizontal="center" vertical="top"/>
    </xf>
    <xf numFmtId="49" fontId="5" fillId="52" borderId="555" xfId="57" applyNumberFormat="1" applyFont="1" applyFill="1" applyBorder="1" applyAlignment="1">
      <alignment horizontal="center" vertical="center"/>
    </xf>
    <xf numFmtId="0" fontId="5" fillId="52" borderId="555" xfId="57" applyNumberFormat="1" applyFont="1" applyFill="1" applyBorder="1" applyAlignment="1">
      <alignment horizontal="center" vertical="center"/>
    </xf>
    <xf numFmtId="14" fontId="1" fillId="0" borderId="555" xfId="0" applyNumberFormat="1" applyFont="1" applyFill="1" applyBorder="1" applyAlignment="1">
      <alignment horizontal="center" vertical="top"/>
    </xf>
    <xf numFmtId="49" fontId="5" fillId="0" borderId="555" xfId="57" applyNumberFormat="1" applyFont="1" applyFill="1" applyBorder="1" applyAlignment="1">
      <alignment horizontal="center" vertical="center"/>
    </xf>
    <xf numFmtId="0" fontId="157" fillId="0" borderId="555" xfId="0" applyFont="1" applyFill="1" applyBorder="1" applyAlignment="1">
      <alignment horizontal="center"/>
    </xf>
    <xf numFmtId="172" fontId="25" fillId="59" borderId="555" xfId="57" applyNumberFormat="1" applyFont="1" applyFill="1" applyBorder="1" applyAlignment="1">
      <alignment horizontal="center" vertical="center" wrapText="1"/>
    </xf>
    <xf numFmtId="49" fontId="25" fillId="59" borderId="555" xfId="57" applyNumberFormat="1" applyFont="1" applyFill="1" applyBorder="1" applyAlignment="1">
      <alignment horizontal="center" vertical="center" wrapText="1"/>
    </xf>
    <xf numFmtId="4" fontId="25" fillId="59" borderId="555" xfId="119" applyNumberFormat="1" applyFont="1" applyFill="1" applyBorder="1" applyAlignment="1">
      <alignment horizontal="center" vertical="center" wrapText="1"/>
    </xf>
    <xf numFmtId="4" fontId="13" fillId="59" borderId="555" xfId="118" applyNumberFormat="1" applyFont="1" applyFill="1" applyBorder="1" applyAlignment="1">
      <alignment horizontal="center" vertical="center" wrapText="1"/>
    </xf>
    <xf numFmtId="2" fontId="151" fillId="0" borderId="435" xfId="57" applyNumberFormat="1" applyFont="1" applyFill="1" applyBorder="1" applyAlignment="1">
      <alignment horizontal="center" vertical="center"/>
    </xf>
    <xf numFmtId="2" fontId="151" fillId="0" borderId="555" xfId="0" applyNumberFormat="1" applyFont="1" applyFill="1" applyBorder="1" applyAlignment="1">
      <alignment horizontal="center" vertical="center"/>
    </xf>
    <xf numFmtId="2" fontId="151" fillId="0" borderId="555" xfId="57" applyNumberFormat="1" applyFont="1" applyFill="1" applyBorder="1" applyAlignment="1">
      <alignment horizontal="center" vertical="center"/>
    </xf>
    <xf numFmtId="2" fontId="156" fillId="0" borderId="555" xfId="57" applyNumberFormat="1" applyFont="1" applyFill="1" applyBorder="1" applyAlignment="1">
      <alignment horizontal="center" vertical="center"/>
    </xf>
    <xf numFmtId="2" fontId="151" fillId="0" borderId="555" xfId="57" applyNumberFormat="1" applyFont="1" applyFill="1" applyBorder="1" applyAlignment="1" applyProtection="1">
      <alignment horizontal="center" vertical="center"/>
    </xf>
    <xf numFmtId="2" fontId="156" fillId="0" borderId="555" xfId="57" applyNumberFormat="1" applyFont="1" applyFill="1" applyBorder="1" applyAlignment="1" applyProtection="1">
      <alignment horizontal="center" vertical="center"/>
    </xf>
    <xf numFmtId="2" fontId="176" fillId="0" borderId="555" xfId="57" applyNumberFormat="1" applyFont="1" applyFill="1" applyBorder="1" applyAlignment="1">
      <alignment horizontal="center" vertical="center"/>
    </xf>
    <xf numFmtId="4" fontId="172" fillId="0" borderId="555" xfId="0" applyNumberFormat="1" applyFont="1" applyFill="1" applyBorder="1" applyAlignment="1">
      <alignment horizontal="center" vertical="center" wrapText="1"/>
    </xf>
    <xf numFmtId="0" fontId="157" fillId="0" borderId="555" xfId="0" applyFont="1" applyFill="1" applyBorder="1" applyAlignment="1">
      <alignment horizontal="center" vertical="center" wrapText="1"/>
    </xf>
    <xf numFmtId="167" fontId="0" fillId="0" borderId="555" xfId="0" applyNumberFormat="1" applyFont="1" applyFill="1" applyBorder="1" applyAlignment="1">
      <alignment horizontal="center" vertical="center"/>
    </xf>
    <xf numFmtId="167" fontId="0" fillId="0" borderId="555" xfId="0" applyNumberFormat="1" applyFill="1" applyBorder="1" applyAlignment="1">
      <alignment horizontal="center" vertical="center"/>
    </xf>
    <xf numFmtId="0" fontId="159" fillId="0" borderId="555" xfId="0" applyFont="1" applyFill="1" applyBorder="1" applyAlignment="1">
      <alignment vertical="center"/>
    </xf>
    <xf numFmtId="0" fontId="0" fillId="0" borderId="555" xfId="0" applyFill="1" applyBorder="1" applyAlignment="1">
      <alignment wrapText="1"/>
    </xf>
    <xf numFmtId="49" fontId="1" fillId="0" borderId="555" xfId="0" applyNumberFormat="1" applyFont="1" applyFill="1" applyBorder="1" applyAlignment="1">
      <alignment horizontal="center" vertical="center"/>
    </xf>
    <xf numFmtId="0" fontId="0" fillId="0" borderId="534" xfId="0" applyFill="1" applyBorder="1" applyAlignment="1">
      <alignment horizontal="center" vertical="justify"/>
    </xf>
    <xf numFmtId="0" fontId="0" fillId="0" borderId="555" xfId="0" applyFill="1" applyBorder="1" applyAlignment="1">
      <alignment horizontal="center" vertical="justify"/>
    </xf>
    <xf numFmtId="4" fontId="0" fillId="0" borderId="534" xfId="0" applyNumberFormat="1" applyFill="1" applyBorder="1" applyAlignment="1">
      <alignment horizontal="center" vertical="center"/>
    </xf>
    <xf numFmtId="4" fontId="156" fillId="0" borderId="555" xfId="0" applyNumberFormat="1" applyFont="1" applyFill="1" applyBorder="1" applyAlignment="1">
      <alignment horizontal="center"/>
    </xf>
    <xf numFmtId="202" fontId="272" fillId="0" borderId="555" xfId="0" applyNumberFormat="1" applyFont="1" applyFill="1" applyBorder="1" applyAlignment="1">
      <alignment horizontal="center" vertical="center"/>
    </xf>
    <xf numFmtId="4" fontId="0" fillId="0" borderId="608" xfId="0" applyNumberFormat="1" applyFill="1" applyBorder="1" applyAlignment="1">
      <alignment horizontal="center" vertical="center"/>
    </xf>
    <xf numFmtId="0" fontId="0" fillId="0" borderId="608" xfId="0" applyBorder="1" applyAlignment="1"/>
    <xf numFmtId="0" fontId="0" fillId="0" borderId="608" xfId="0" applyFont="1" applyFill="1" applyBorder="1" applyAlignment="1"/>
    <xf numFmtId="4" fontId="0" fillId="0" borderId="555" xfId="0" applyNumberFormat="1" applyFont="1" applyFill="1" applyBorder="1" applyAlignment="1">
      <alignment horizontal="center"/>
    </xf>
    <xf numFmtId="4" fontId="0" fillId="0" borderId="608" xfId="0" applyNumberFormat="1" applyFont="1" applyFill="1" applyBorder="1" applyAlignment="1">
      <alignment horizontal="center"/>
    </xf>
    <xf numFmtId="4" fontId="25" fillId="30" borderId="566" xfId="118" applyNumberFormat="1" applyFont="1" applyFill="1" applyBorder="1" applyAlignment="1">
      <alignment horizontal="center" vertical="center" wrapText="1"/>
    </xf>
    <xf numFmtId="4" fontId="25" fillId="0" borderId="565" xfId="118" applyNumberFormat="1" applyFont="1" applyFill="1" applyBorder="1" applyAlignment="1">
      <alignment horizontal="center" vertical="center"/>
    </xf>
    <xf numFmtId="4" fontId="33" fillId="0" borderId="592" xfId="118" applyNumberFormat="1" applyFont="1" applyFill="1" applyBorder="1" applyAlignment="1">
      <alignment vertical="center"/>
    </xf>
    <xf numFmtId="4" fontId="4" fillId="0" borderId="461" xfId="118" applyNumberFormat="1" applyFont="1" applyFill="1" applyBorder="1" applyAlignment="1">
      <alignment vertical="center"/>
    </xf>
    <xf numFmtId="4" fontId="4" fillId="0" borderId="592" xfId="118" applyNumberFormat="1" applyFont="1" applyFill="1" applyBorder="1" applyAlignment="1">
      <alignment vertical="center"/>
    </xf>
    <xf numFmtId="4" fontId="25" fillId="0" borderId="592" xfId="118" applyNumberFormat="1" applyFont="1" applyFill="1" applyBorder="1" applyAlignment="1">
      <alignment horizontal="center" vertical="center"/>
    </xf>
    <xf numFmtId="4" fontId="25" fillId="0" borderId="461" xfId="118" applyNumberFormat="1" applyFont="1" applyFill="1" applyBorder="1" applyAlignment="1">
      <alignment horizontal="center" vertical="center"/>
    </xf>
    <xf numFmtId="4" fontId="5" fillId="0" borderId="592" xfId="118" applyNumberFormat="1" applyFont="1" applyFill="1" applyBorder="1" applyAlignment="1">
      <alignment horizontal="center" vertical="center"/>
    </xf>
    <xf numFmtId="4" fontId="4" fillId="0" borderId="461" xfId="118" applyNumberFormat="1" applyFont="1" applyFill="1" applyBorder="1" applyAlignment="1">
      <alignment horizontal="center" vertical="center"/>
    </xf>
    <xf numFmtId="4" fontId="5" fillId="0" borderId="461" xfId="118" applyNumberFormat="1" applyFont="1" applyFill="1" applyBorder="1" applyAlignment="1">
      <alignment horizontal="center" vertical="center"/>
    </xf>
    <xf numFmtId="0" fontId="5" fillId="0" borderId="21" xfId="57" applyFont="1" applyFill="1" applyBorder="1" applyAlignment="1">
      <alignment horizontal="center" vertical="center"/>
    </xf>
    <xf numFmtId="4" fontId="15" fillId="0" borderId="400" xfId="0" applyNumberFormat="1" applyFont="1" applyFill="1" applyBorder="1" applyAlignment="1">
      <alignment horizontal="center"/>
    </xf>
    <xf numFmtId="0" fontId="5" fillId="0" borderId="39" xfId="57" applyFont="1" applyFill="1" applyBorder="1" applyAlignment="1">
      <alignment horizontal="center" vertical="center"/>
    </xf>
    <xf numFmtId="0" fontId="25" fillId="0" borderId="21" xfId="57" applyFont="1" applyFill="1" applyBorder="1" applyAlignment="1">
      <alignment horizontal="center" vertical="center" wrapText="1"/>
    </xf>
    <xf numFmtId="4" fontId="15" fillId="0" borderId="400" xfId="0" applyNumberFormat="1" applyFont="1" applyFill="1" applyBorder="1" applyAlignment="1">
      <alignment horizontal="center" vertical="center"/>
    </xf>
    <xf numFmtId="0" fontId="5" fillId="0" borderId="40" xfId="57" applyFont="1" applyFill="1" applyBorder="1" applyAlignment="1">
      <alignment horizontal="center" vertical="center"/>
    </xf>
    <xf numFmtId="0" fontId="25" fillId="0" borderId="12" xfId="57" applyFont="1" applyFill="1" applyBorder="1" applyAlignment="1">
      <alignment horizontal="center" vertical="center" wrapText="1"/>
    </xf>
    <xf numFmtId="4" fontId="5" fillId="0" borderId="38" xfId="118" applyNumberFormat="1" applyFont="1" applyFill="1" applyBorder="1" applyAlignment="1">
      <alignment horizontal="center" vertical="center"/>
    </xf>
    <xf numFmtId="2" fontId="0" fillId="0" borderId="400" xfId="0" applyNumberFormat="1" applyFont="1" applyFill="1" applyBorder="1" applyAlignment="1">
      <alignment horizontal="center" vertical="center"/>
    </xf>
    <xf numFmtId="4" fontId="5" fillId="0" borderId="400" xfId="118" applyNumberFormat="1" applyFont="1" applyFill="1" applyBorder="1" applyAlignment="1">
      <alignment horizontal="center" vertical="center"/>
    </xf>
    <xf numFmtId="2" fontId="15" fillId="0" borderId="400" xfId="0" applyNumberFormat="1" applyFont="1" applyFill="1" applyBorder="1" applyAlignment="1">
      <alignment horizontal="center" vertical="center"/>
    </xf>
    <xf numFmtId="4" fontId="13" fillId="0" borderId="555" xfId="72" applyNumberFormat="1" applyFont="1" applyFill="1" applyBorder="1" applyAlignment="1">
      <alignment horizontal="center" vertical="center"/>
    </xf>
    <xf numFmtId="0" fontId="13" fillId="55" borderId="555" xfId="0" applyFont="1" applyFill="1" applyBorder="1" applyAlignment="1">
      <alignment horizontal="center" vertical="center" wrapText="1"/>
    </xf>
    <xf numFmtId="4" fontId="5" fillId="0" borderId="580" xfId="72" applyNumberFormat="1" applyFont="1" applyFill="1" applyBorder="1" applyAlignment="1">
      <alignment horizontal="center" vertical="center"/>
    </xf>
    <xf numFmtId="0" fontId="13" fillId="37" borderId="555" xfId="0" applyFont="1" applyFill="1" applyBorder="1" applyAlignment="1">
      <alignment horizontal="center" vertical="center" wrapText="1"/>
    </xf>
    <xf numFmtId="0" fontId="0" fillId="55" borderId="636" xfId="0" applyFill="1" applyBorder="1" applyAlignment="1">
      <alignment horizontal="center" vertical="center" wrapText="1"/>
    </xf>
    <xf numFmtId="0" fontId="0" fillId="0" borderId="636" xfId="0" applyFill="1" applyBorder="1" applyAlignment="1">
      <alignment horizontal="center" vertical="center" wrapText="1"/>
    </xf>
    <xf numFmtId="0" fontId="0" fillId="0" borderId="637" xfId="0" applyBorder="1" applyAlignment="1">
      <alignment vertical="center" wrapText="1"/>
    </xf>
    <xf numFmtId="0" fontId="0" fillId="0" borderId="636" xfId="0" applyBorder="1" applyAlignment="1">
      <alignment vertical="center" wrapText="1"/>
    </xf>
    <xf numFmtId="4" fontId="29" fillId="0" borderId="580" xfId="72" applyNumberFormat="1" applyFont="1" applyFill="1" applyBorder="1" applyAlignment="1">
      <alignment horizontal="center" vertical="center"/>
    </xf>
    <xf numFmtId="0" fontId="0" fillId="55" borderId="637" xfId="0" applyFill="1" applyBorder="1" applyAlignment="1">
      <alignment horizontal="center" vertical="center"/>
    </xf>
    <xf numFmtId="4" fontId="25" fillId="0" borderId="638" xfId="72" applyNumberFormat="1" applyFont="1" applyFill="1" applyBorder="1" applyAlignment="1">
      <alignment horizontal="center" vertical="center"/>
    </xf>
    <xf numFmtId="0" fontId="0" fillId="0" borderId="636" xfId="0" applyBorder="1" applyAlignment="1">
      <alignment horizontal="center" vertical="center"/>
    </xf>
    <xf numFmtId="4" fontId="29" fillId="0" borderId="639" xfId="72" applyNumberFormat="1" applyFont="1" applyFill="1" applyBorder="1" applyAlignment="1">
      <alignment horizontal="center" vertical="center"/>
    </xf>
    <xf numFmtId="0" fontId="0" fillId="0" borderId="637" xfId="0" applyBorder="1" applyAlignment="1">
      <alignment horizontal="center" vertical="center"/>
    </xf>
    <xf numFmtId="4" fontId="29" fillId="0" borderId="640" xfId="72" applyNumberFormat="1" applyFont="1" applyFill="1" applyBorder="1" applyAlignment="1">
      <alignment horizontal="center" vertical="center" wrapText="1"/>
    </xf>
    <xf numFmtId="0" fontId="0" fillId="0" borderId="641" xfId="0" applyFont="1" applyBorder="1" applyAlignment="1">
      <alignment horizontal="center" vertical="center" wrapText="1"/>
    </xf>
    <xf numFmtId="0" fontId="0" fillId="0" borderId="641" xfId="0" applyFont="1" applyFill="1" applyBorder="1" applyAlignment="1">
      <alignment horizontal="center" vertical="center" wrapText="1"/>
    </xf>
    <xf numFmtId="0" fontId="0" fillId="0" borderId="641" xfId="0" applyFill="1" applyBorder="1" applyAlignment="1">
      <alignment horizontal="center" vertical="center" wrapText="1"/>
    </xf>
    <xf numFmtId="2" fontId="156" fillId="0" borderId="555" xfId="0" applyNumberFormat="1" applyFont="1" applyFill="1" applyBorder="1" applyAlignment="1">
      <alignment horizontal="center" vertical="center"/>
    </xf>
    <xf numFmtId="4" fontId="230" fillId="0" borderId="555" xfId="119" applyNumberFormat="1" applyFont="1" applyFill="1" applyBorder="1" applyAlignment="1">
      <alignment horizontal="center" vertical="center"/>
    </xf>
    <xf numFmtId="2" fontId="13" fillId="25" borderId="555" xfId="118" applyNumberFormat="1" applyFont="1" applyFill="1" applyBorder="1" applyAlignment="1">
      <alignment horizontal="center" vertical="center" wrapText="1"/>
    </xf>
    <xf numFmtId="4" fontId="173" fillId="55" borderId="555" xfId="118" applyNumberFormat="1" applyFont="1" applyFill="1" applyBorder="1" applyAlignment="1">
      <alignment horizontal="center" vertical="center" wrapText="1"/>
    </xf>
    <xf numFmtId="2" fontId="176" fillId="0" borderId="0" xfId="0" applyNumberFormat="1" applyFont="1"/>
    <xf numFmtId="2" fontId="176" fillId="0" borderId="556" xfId="118" applyNumberFormat="1" applyFont="1" applyFill="1" applyBorder="1" applyAlignment="1">
      <alignment horizontal="center" vertical="center"/>
    </xf>
    <xf numFmtId="2" fontId="13" fillId="28" borderId="555" xfId="0" applyNumberFormat="1" applyFont="1" applyFill="1" applyBorder="1" applyAlignment="1">
      <alignment horizontal="center" vertical="center"/>
    </xf>
    <xf numFmtId="0" fontId="13" fillId="25" borderId="555" xfId="0" applyFont="1" applyFill="1" applyBorder="1" applyAlignment="1">
      <alignment horizontal="center" vertical="center" wrapText="1"/>
    </xf>
    <xf numFmtId="4" fontId="13" fillId="25" borderId="555" xfId="118" applyNumberFormat="1" applyFont="1" applyFill="1" applyBorder="1" applyAlignment="1">
      <alignment horizontal="center" vertical="center" wrapText="1"/>
    </xf>
    <xf numFmtId="0" fontId="176" fillId="0" borderId="0" xfId="0" applyFont="1"/>
    <xf numFmtId="0" fontId="176" fillId="0" borderId="555" xfId="0" applyFont="1" applyFill="1" applyBorder="1" applyAlignment="1">
      <alignment vertical="top"/>
    </xf>
    <xf numFmtId="0" fontId="176" fillId="0" borderId="555" xfId="0" applyFont="1" applyFill="1" applyBorder="1" applyAlignment="1">
      <alignment horizontal="center" vertical="top"/>
    </xf>
    <xf numFmtId="0" fontId="173" fillId="0" borderId="555" xfId="0" applyFont="1" applyFill="1" applyBorder="1" applyAlignment="1">
      <alignment vertical="top"/>
    </xf>
    <xf numFmtId="0" fontId="157" fillId="0" borderId="627" xfId="0" applyFont="1" applyFill="1" applyBorder="1" applyAlignment="1">
      <alignment horizontal="left"/>
    </xf>
    <xf numFmtId="0" fontId="176" fillId="0" borderId="555" xfId="0" applyFont="1" applyFill="1" applyBorder="1"/>
    <xf numFmtId="0" fontId="176" fillId="0" borderId="555" xfId="0" applyFont="1" applyFill="1" applyBorder="1" applyAlignment="1">
      <alignment horizontal="center"/>
    </xf>
    <xf numFmtId="0" fontId="157" fillId="55" borderId="627" xfId="0" applyFont="1" applyFill="1" applyBorder="1" applyAlignment="1"/>
    <xf numFmtId="0" fontId="157" fillId="55" borderId="641" xfId="0" applyFont="1" applyFill="1" applyBorder="1" applyAlignment="1"/>
    <xf numFmtId="16" fontId="0" fillId="0" borderId="555" xfId="0" applyNumberFormat="1" applyFill="1" applyBorder="1" applyAlignment="1">
      <alignment horizontal="center"/>
    </xf>
    <xf numFmtId="0" fontId="156" fillId="0" borderId="627" xfId="0" applyFont="1" applyFill="1" applyBorder="1"/>
    <xf numFmtId="0" fontId="156" fillId="0" borderId="641" xfId="0" applyFont="1" applyFill="1" applyBorder="1" applyAlignment="1">
      <alignment horizontal="center"/>
    </xf>
    <xf numFmtId="49" fontId="156" fillId="0" borderId="641" xfId="0" applyNumberFormat="1" applyFont="1" applyFill="1" applyBorder="1" applyAlignment="1">
      <alignment horizontal="center"/>
    </xf>
    <xf numFmtId="2" fontId="156" fillId="0" borderId="641" xfId="0" applyNumberFormat="1" applyFont="1" applyFill="1" applyBorder="1" applyAlignment="1">
      <alignment horizontal="center"/>
    </xf>
    <xf numFmtId="2" fontId="156" fillId="0" borderId="641" xfId="118" applyNumberFormat="1" applyFont="1" applyFill="1" applyBorder="1" applyAlignment="1">
      <alignment horizontal="center" vertical="center"/>
    </xf>
    <xf numFmtId="4" fontId="156" fillId="0" borderId="641" xfId="118" applyNumberFormat="1" applyFont="1" applyFill="1" applyBorder="1" applyAlignment="1">
      <alignment horizontal="center" vertical="center"/>
    </xf>
    <xf numFmtId="4" fontId="156" fillId="0" borderId="556" xfId="118" applyNumberFormat="1" applyFont="1" applyFill="1" applyBorder="1" applyAlignment="1">
      <alignment horizontal="center" vertical="center"/>
    </xf>
    <xf numFmtId="0" fontId="29" fillId="0" borderId="642" xfId="0" applyNumberFormat="1" applyFont="1" applyFill="1" applyBorder="1" applyAlignment="1">
      <alignment vertical="center"/>
    </xf>
    <xf numFmtId="4" fontId="176" fillId="0" borderId="0" xfId="119" applyNumberFormat="1" applyFont="1" applyFill="1" applyBorder="1" applyAlignment="1">
      <alignment horizontal="center" vertical="center"/>
    </xf>
    <xf numFmtId="0" fontId="173" fillId="0" borderId="642" xfId="0" applyNumberFormat="1" applyFont="1" applyFill="1" applyBorder="1" applyAlignment="1">
      <alignment vertical="center"/>
    </xf>
    <xf numFmtId="0" fontId="176" fillId="0" borderId="642" xfId="0" applyNumberFormat="1" applyFont="1" applyFill="1" applyBorder="1" applyAlignment="1">
      <alignment vertical="center"/>
    </xf>
    <xf numFmtId="0" fontId="245" fillId="0" borderId="0" xfId="0" applyFont="1" applyFill="1" applyAlignment="1">
      <alignment horizontal="center" vertical="center"/>
    </xf>
    <xf numFmtId="0" fontId="173" fillId="27" borderId="555" xfId="0" applyFont="1" applyFill="1" applyBorder="1" applyAlignment="1">
      <alignment horizontal="center" vertical="center"/>
    </xf>
    <xf numFmtId="9" fontId="173" fillId="28" borderId="555" xfId="210" applyFont="1" applyFill="1" applyBorder="1" applyAlignment="1">
      <alignment horizontal="center" vertical="center"/>
    </xf>
    <xf numFmtId="4" fontId="0" fillId="0" borderId="0" xfId="0" applyNumberFormat="1" applyFont="1" applyFill="1" applyAlignment="1">
      <alignment horizontal="center"/>
    </xf>
    <xf numFmtId="0" fontId="157" fillId="55" borderId="555" xfId="0" applyFont="1" applyFill="1" applyBorder="1" applyAlignment="1">
      <alignment horizontal="center" vertical="center"/>
    </xf>
    <xf numFmtId="0" fontId="157" fillId="55" borderId="555" xfId="0" applyFont="1" applyFill="1" applyBorder="1" applyAlignment="1">
      <alignment horizontal="center" vertical="center" wrapText="1"/>
    </xf>
    <xf numFmtId="4" fontId="173" fillId="25" borderId="555" xfId="118" applyNumberFormat="1" applyFont="1" applyFill="1" applyBorder="1" applyAlignment="1">
      <alignment horizontal="center" vertical="center" wrapText="1"/>
    </xf>
    <xf numFmtId="0" fontId="157" fillId="81" borderId="555" xfId="0" applyFont="1" applyFill="1" applyBorder="1" applyAlignment="1"/>
    <xf numFmtId="0" fontId="157" fillId="59" borderId="555" xfId="0" applyFont="1" applyFill="1" applyBorder="1" applyAlignment="1"/>
    <xf numFmtId="0" fontId="157" fillId="59" borderId="555" xfId="0" applyFont="1" applyFill="1" applyBorder="1" applyAlignment="1">
      <alignment horizontal="left"/>
    </xf>
    <xf numFmtId="4" fontId="0" fillId="59" borderId="555" xfId="0" applyNumberFormat="1" applyFont="1" applyFill="1" applyBorder="1" applyAlignment="1">
      <alignment horizontal="center"/>
    </xf>
    <xf numFmtId="0" fontId="0" fillId="59" borderId="555" xfId="0" applyFont="1" applyFill="1" applyBorder="1" applyAlignment="1">
      <alignment horizontal="center"/>
    </xf>
    <xf numFmtId="4" fontId="0" fillId="81" borderId="555" xfId="0" applyNumberFormat="1" applyFont="1" applyFill="1" applyBorder="1" applyAlignment="1">
      <alignment horizontal="center"/>
    </xf>
    <xf numFmtId="0" fontId="157" fillId="59" borderId="555" xfId="0" applyFont="1" applyFill="1" applyBorder="1" applyAlignment="1">
      <alignment horizontal="center" vertical="center"/>
    </xf>
    <xf numFmtId="0" fontId="157" fillId="59" borderId="555" xfId="0" applyFont="1" applyFill="1" applyBorder="1" applyAlignment="1">
      <alignment horizontal="center" vertical="center" wrapText="1"/>
    </xf>
    <xf numFmtId="0" fontId="0" fillId="0" borderId="555" xfId="0" applyFont="1" applyFill="1" applyBorder="1" applyAlignment="1">
      <alignment horizontal="left"/>
    </xf>
    <xf numFmtId="1" fontId="200" fillId="0" borderId="0" xfId="57" applyNumberFormat="1" applyFont="1" applyFill="1" applyAlignment="1">
      <alignment horizontal="center" vertical="center"/>
    </xf>
    <xf numFmtId="49" fontId="200" fillId="0" borderId="0" xfId="57" applyNumberFormat="1" applyFont="1" applyFill="1" applyAlignment="1">
      <alignment horizontal="center" vertical="center"/>
    </xf>
    <xf numFmtId="4" fontId="200" fillId="0" borderId="0" xfId="118" applyNumberFormat="1" applyFont="1" applyFill="1" applyAlignment="1">
      <alignment horizontal="center" vertical="center" wrapText="1"/>
    </xf>
    <xf numFmtId="4" fontId="172" fillId="0" borderId="0" xfId="118" applyNumberFormat="1" applyFont="1" applyFill="1" applyBorder="1" applyAlignment="1">
      <alignment horizontal="center" vertical="center" wrapText="1"/>
    </xf>
    <xf numFmtId="0" fontId="173" fillId="27" borderId="555" xfId="0" applyFont="1" applyFill="1" applyBorder="1" applyAlignment="1">
      <alignment horizontal="left" vertical="center"/>
    </xf>
    <xf numFmtId="2" fontId="173" fillId="28" borderId="555" xfId="0" applyNumberFormat="1" applyFont="1" applyFill="1" applyBorder="1" applyAlignment="1">
      <alignment horizontal="center" vertical="center"/>
    </xf>
    <xf numFmtId="49" fontId="200" fillId="0" borderId="0" xfId="57" applyNumberFormat="1" applyFont="1" applyFill="1" applyBorder="1" applyAlignment="1">
      <alignment horizontal="center" vertical="center"/>
    </xf>
    <xf numFmtId="49" fontId="172" fillId="0" borderId="0" xfId="57" applyNumberFormat="1" applyFont="1" applyFill="1" applyBorder="1" applyAlignment="1">
      <alignment horizontal="center" vertical="center"/>
    </xf>
    <xf numFmtId="1" fontId="366" fillId="0" borderId="0" xfId="57" applyNumberFormat="1" applyFont="1" applyFill="1" applyAlignment="1">
      <alignment horizontal="left" vertical="center"/>
    </xf>
    <xf numFmtId="168" fontId="366" fillId="0" borderId="0" xfId="57" applyNumberFormat="1" applyFont="1" applyFill="1" applyAlignment="1">
      <alignment horizontal="center" vertical="center"/>
    </xf>
    <xf numFmtId="49" fontId="172" fillId="42" borderId="555" xfId="57" applyNumberFormat="1" applyFont="1" applyFill="1" applyBorder="1" applyAlignment="1">
      <alignment horizontal="center" vertical="center"/>
    </xf>
    <xf numFmtId="49" fontId="172" fillId="42" borderId="555" xfId="57" applyNumberFormat="1" applyFont="1" applyFill="1" applyBorder="1" applyAlignment="1">
      <alignment horizontal="center" vertical="center" wrapText="1"/>
    </xf>
    <xf numFmtId="4" fontId="172" fillId="42" borderId="555" xfId="118" applyNumberFormat="1" applyFont="1" applyFill="1" applyBorder="1" applyAlignment="1">
      <alignment horizontal="center" vertical="center" wrapText="1"/>
    </xf>
    <xf numFmtId="0" fontId="173" fillId="53" borderId="629" xfId="57" applyFont="1" applyFill="1" applyBorder="1" applyAlignment="1">
      <alignment horizontal="left"/>
    </xf>
    <xf numFmtId="0" fontId="173" fillId="53" borderId="629" xfId="57" applyFont="1" applyFill="1" applyBorder="1" applyAlignment="1"/>
    <xf numFmtId="49" fontId="173" fillId="53" borderId="629" xfId="57" applyNumberFormat="1" applyFont="1" applyFill="1" applyBorder="1" applyAlignment="1"/>
    <xf numFmtId="4" fontId="173" fillId="53" borderId="629" xfId="118" applyNumberFormat="1" applyFont="1" applyFill="1" applyBorder="1" applyAlignment="1">
      <alignment wrapText="1"/>
    </xf>
    <xf numFmtId="0" fontId="172" fillId="0" borderId="627" xfId="57" applyFont="1" applyFill="1" applyBorder="1" applyAlignment="1">
      <alignment horizontal="left" vertical="center"/>
    </xf>
    <xf numFmtId="0" fontId="173" fillId="0" borderId="641" xfId="57" applyFont="1" applyFill="1" applyBorder="1" applyAlignment="1"/>
    <xf numFmtId="49" fontId="173" fillId="0" borderId="641" xfId="57" applyNumberFormat="1" applyFont="1" applyFill="1" applyBorder="1" applyAlignment="1"/>
    <xf numFmtId="4" fontId="173" fillId="0" borderId="641" xfId="118" applyNumberFormat="1" applyFont="1" applyFill="1" applyBorder="1" applyAlignment="1">
      <alignment wrapText="1"/>
    </xf>
    <xf numFmtId="4" fontId="173" fillId="0" borderId="556" xfId="118" applyNumberFormat="1" applyFont="1" applyFill="1" applyBorder="1" applyAlignment="1">
      <alignment wrapText="1"/>
    </xf>
    <xf numFmtId="0" fontId="156" fillId="0" borderId="435" xfId="57" applyNumberFormat="1" applyFont="1" applyFill="1" applyBorder="1" applyAlignment="1">
      <alignment horizontal="center"/>
    </xf>
    <xf numFmtId="0" fontId="156" fillId="0" borderId="435" xfId="57" applyFont="1" applyBorder="1" applyAlignment="1">
      <alignment horizontal="center" vertical="center"/>
    </xf>
    <xf numFmtId="49" fontId="156" fillId="0" borderId="435" xfId="57" applyNumberFormat="1" applyFont="1" applyFill="1" applyBorder="1" applyAlignment="1">
      <alignment horizontal="center" vertical="center"/>
    </xf>
    <xf numFmtId="4" fontId="176" fillId="0" borderId="435" xfId="118" applyNumberFormat="1" applyFont="1" applyBorder="1" applyAlignment="1">
      <alignment horizontal="center" vertical="center"/>
    </xf>
    <xf numFmtId="4" fontId="156" fillId="0" borderId="435" xfId="118" applyNumberFormat="1" applyFont="1" applyBorder="1" applyAlignment="1">
      <alignment horizontal="center" vertical="center" wrapText="1"/>
    </xf>
    <xf numFmtId="0" fontId="156" fillId="0" borderId="555" xfId="57" applyNumberFormat="1" applyFont="1" applyFill="1" applyBorder="1" applyAlignment="1">
      <alignment horizontal="center"/>
    </xf>
    <xf numFmtId="0" fontId="156" fillId="0" borderId="555" xfId="57" applyFont="1" applyBorder="1" applyAlignment="1">
      <alignment horizontal="center" vertical="center"/>
    </xf>
    <xf numFmtId="49" fontId="156" fillId="0" borderId="555" xfId="57" applyNumberFormat="1" applyFont="1" applyFill="1" applyBorder="1" applyAlignment="1">
      <alignment horizontal="center" vertical="center"/>
    </xf>
    <xf numFmtId="4" fontId="156" fillId="0" borderId="555" xfId="118" applyNumberFormat="1" applyFont="1" applyBorder="1" applyAlignment="1">
      <alignment horizontal="center" vertical="center" wrapText="1"/>
    </xf>
    <xf numFmtId="2" fontId="151" fillId="0" borderId="0" xfId="0" applyNumberFormat="1" applyFont="1"/>
    <xf numFmtId="0" fontId="156" fillId="0" borderId="639" xfId="57" applyNumberFormat="1" applyFont="1" applyFill="1" applyBorder="1" applyAlignment="1">
      <alignment horizontal="center"/>
    </xf>
    <xf numFmtId="0" fontId="156" fillId="0" borderId="639" xfId="57" applyFont="1" applyBorder="1" applyAlignment="1">
      <alignment horizontal="center" vertical="center"/>
    </xf>
    <xf numFmtId="49" fontId="156" fillId="0" borderId="639" xfId="57" applyNumberFormat="1" applyFont="1" applyFill="1" applyBorder="1" applyAlignment="1">
      <alignment horizontal="center" vertical="center"/>
    </xf>
    <xf numFmtId="4" fontId="156" fillId="0" borderId="639" xfId="118" applyNumberFormat="1" applyFont="1" applyBorder="1" applyAlignment="1">
      <alignment horizontal="center" vertical="center" wrapText="1"/>
    </xf>
    <xf numFmtId="0" fontId="156" fillId="0" borderId="641" xfId="57" applyFont="1" applyBorder="1" applyAlignment="1">
      <alignment horizontal="center" vertical="center"/>
    </xf>
    <xf numFmtId="49" fontId="156" fillId="0" borderId="641" xfId="57" applyNumberFormat="1" applyFont="1" applyFill="1" applyBorder="1" applyAlignment="1">
      <alignment horizontal="center" vertical="center"/>
    </xf>
    <xf numFmtId="2" fontId="151" fillId="0" borderId="641" xfId="0" applyNumberFormat="1" applyFont="1" applyFill="1" applyBorder="1" applyAlignment="1">
      <alignment horizontal="center"/>
    </xf>
    <xf numFmtId="4" fontId="156" fillId="0" borderId="556" xfId="118" applyNumberFormat="1" applyFont="1" applyBorder="1" applyAlignment="1">
      <alignment horizontal="center" vertical="center" wrapText="1"/>
    </xf>
    <xf numFmtId="0" fontId="156" fillId="0" borderId="435" xfId="57" applyFont="1" applyFill="1" applyBorder="1" applyAlignment="1">
      <alignment horizontal="center" vertical="center"/>
    </xf>
    <xf numFmtId="4" fontId="156" fillId="0" borderId="435" xfId="118" applyNumberFormat="1" applyFont="1" applyFill="1" applyBorder="1" applyAlignment="1">
      <alignment horizontal="center" vertical="center" wrapText="1"/>
    </xf>
    <xf numFmtId="4" fontId="156" fillId="0" borderId="555" xfId="118" applyNumberFormat="1" applyFont="1" applyFill="1" applyBorder="1" applyAlignment="1">
      <alignment horizontal="center" vertical="center" wrapText="1"/>
    </xf>
    <xf numFmtId="0" fontId="156" fillId="0" borderId="639" xfId="57" applyFont="1" applyFill="1" applyBorder="1" applyAlignment="1">
      <alignment horizontal="center" vertical="center"/>
    </xf>
    <xf numFmtId="4" fontId="156" fillId="0" borderId="639" xfId="118" applyNumberFormat="1" applyFont="1" applyFill="1" applyBorder="1" applyAlignment="1">
      <alignment horizontal="center" vertical="center" wrapText="1"/>
    </xf>
    <xf numFmtId="0" fontId="172" fillId="0" borderId="627" xfId="57" applyFont="1" applyBorder="1" applyAlignment="1">
      <alignment horizontal="left" vertical="center"/>
    </xf>
    <xf numFmtId="0" fontId="156" fillId="0" borderId="641" xfId="57" applyFont="1" applyFill="1" applyBorder="1" applyAlignment="1">
      <alignment horizontal="center" vertical="center"/>
    </xf>
    <xf numFmtId="4" fontId="156" fillId="0" borderId="556" xfId="118" applyNumberFormat="1" applyFont="1" applyFill="1" applyBorder="1" applyAlignment="1">
      <alignment horizontal="center" vertical="center" wrapText="1"/>
    </xf>
    <xf numFmtId="0" fontId="172" fillId="0" borderId="627" xfId="57" applyFont="1" applyBorder="1" applyAlignment="1">
      <alignment horizontal="left"/>
    </xf>
    <xf numFmtId="0" fontId="156" fillId="29" borderId="435" xfId="57" applyFont="1" applyFill="1" applyBorder="1" applyAlignment="1">
      <alignment horizontal="center" vertical="center"/>
    </xf>
    <xf numFmtId="49" fontId="156" fillId="29" borderId="435" xfId="57" applyNumberFormat="1" applyFont="1" applyFill="1" applyBorder="1" applyAlignment="1">
      <alignment horizontal="center" vertical="center"/>
    </xf>
    <xf numFmtId="0" fontId="156" fillId="0" borderId="629" xfId="57" applyNumberFormat="1" applyFont="1" applyFill="1" applyBorder="1" applyAlignment="1">
      <alignment horizontal="center" vertical="center"/>
    </xf>
    <xf numFmtId="0" fontId="156" fillId="0" borderId="629" xfId="57" applyFont="1" applyBorder="1" applyAlignment="1">
      <alignment horizontal="center" vertical="center"/>
    </xf>
    <xf numFmtId="49" fontId="156" fillId="0" borderId="629" xfId="57" applyNumberFormat="1" applyFont="1" applyFill="1" applyBorder="1" applyAlignment="1">
      <alignment horizontal="center" vertical="center"/>
    </xf>
    <xf numFmtId="4" fontId="176" fillId="0" borderId="629" xfId="118" applyNumberFormat="1" applyFont="1" applyBorder="1" applyAlignment="1">
      <alignment horizontal="center" vertical="center"/>
    </xf>
    <xf numFmtId="4" fontId="156" fillId="0" borderId="629" xfId="118" applyNumberFormat="1" applyFont="1" applyBorder="1" applyAlignment="1">
      <alignment horizontal="center" vertical="center" wrapText="1"/>
    </xf>
    <xf numFmtId="49" fontId="173" fillId="0" borderId="627" xfId="0" applyNumberFormat="1" applyFont="1" applyFill="1" applyBorder="1" applyAlignment="1">
      <alignment horizontal="left" vertical="top"/>
    </xf>
    <xf numFmtId="0" fontId="151" fillId="0" borderId="555" xfId="0" applyNumberFormat="1" applyFont="1" applyFill="1" applyBorder="1" applyAlignment="1">
      <alignment horizontal="center"/>
    </xf>
    <xf numFmtId="0" fontId="173" fillId="103" borderId="639" xfId="57" applyFont="1" applyFill="1" applyBorder="1" applyAlignment="1">
      <alignment vertical="center"/>
    </xf>
    <xf numFmtId="0" fontId="173" fillId="103" borderId="639" xfId="57" applyFont="1" applyFill="1" applyBorder="1" applyAlignment="1">
      <alignment vertical="center" wrapText="1"/>
    </xf>
    <xf numFmtId="0" fontId="172" fillId="0" borderId="455" xfId="57" applyFont="1" applyFill="1" applyBorder="1" applyAlignment="1">
      <alignment horizontal="left" vertical="center"/>
    </xf>
    <xf numFmtId="1" fontId="200" fillId="0" borderId="592" xfId="57" applyNumberFormat="1" applyFont="1" applyFill="1" applyBorder="1" applyAlignment="1">
      <alignment horizontal="center" vertical="center"/>
    </xf>
    <xf numFmtId="49" fontId="200" fillId="0" borderId="592" xfId="57" applyNumberFormat="1" applyFont="1" applyFill="1" applyBorder="1" applyAlignment="1">
      <alignment horizontal="center" vertical="center"/>
    </xf>
    <xf numFmtId="2" fontId="151" fillId="0" borderId="592" xfId="0" applyNumberFormat="1" applyFont="1" applyFill="1" applyBorder="1" applyAlignment="1">
      <alignment horizontal="center"/>
    </xf>
    <xf numFmtId="4" fontId="200" fillId="0" borderId="457" xfId="118" applyNumberFormat="1" applyFont="1" applyFill="1" applyBorder="1" applyAlignment="1">
      <alignment horizontal="center" vertical="center" wrapText="1"/>
    </xf>
    <xf numFmtId="0" fontId="172" fillId="53" borderId="639" xfId="57" applyFont="1" applyFill="1" applyBorder="1" applyAlignment="1">
      <alignment vertical="center"/>
    </xf>
    <xf numFmtId="0" fontId="172" fillId="53" borderId="639" xfId="57" applyFont="1" applyFill="1" applyBorder="1" applyAlignment="1">
      <alignment vertical="center" wrapText="1"/>
    </xf>
    <xf numFmtId="0" fontId="156" fillId="0" borderId="435" xfId="57" applyNumberFormat="1" applyFont="1" applyFill="1" applyBorder="1" applyAlignment="1">
      <alignment horizontal="center" vertical="center"/>
    </xf>
    <xf numFmtId="0" fontId="156" fillId="0" borderId="555" xfId="57" applyNumberFormat="1" applyFont="1" applyFill="1" applyBorder="1" applyAlignment="1">
      <alignment horizontal="center" vertical="center"/>
    </xf>
    <xf numFmtId="0" fontId="156" fillId="0" borderId="639" xfId="57" applyNumberFormat="1" applyFont="1" applyFill="1" applyBorder="1" applyAlignment="1">
      <alignment horizontal="center" vertical="center"/>
    </xf>
    <xf numFmtId="0" fontId="151" fillId="0" borderId="435" xfId="0" applyNumberFormat="1" applyFont="1" applyFill="1" applyBorder="1" applyAlignment="1">
      <alignment horizontal="center" vertical="center"/>
    </xf>
    <xf numFmtId="49" fontId="172" fillId="0" borderId="627" xfId="57" applyNumberFormat="1" applyFont="1" applyFill="1" applyBorder="1" applyAlignment="1">
      <alignment horizontal="left" vertical="center"/>
    </xf>
    <xf numFmtId="0" fontId="176" fillId="0" borderId="435" xfId="57" applyNumberFormat="1" applyFont="1" applyFill="1" applyBorder="1" applyAlignment="1">
      <alignment horizontal="center" vertical="center"/>
    </xf>
    <xf numFmtId="0" fontId="176" fillId="0" borderId="555" xfId="57" applyNumberFormat="1" applyFont="1" applyFill="1" applyBorder="1" applyAlignment="1">
      <alignment horizontal="center" vertical="center"/>
    </xf>
    <xf numFmtId="49" fontId="176" fillId="0" borderId="555" xfId="57" applyNumberFormat="1" applyFont="1" applyFill="1" applyBorder="1" applyAlignment="1">
      <alignment horizontal="center" vertical="center"/>
    </xf>
    <xf numFmtId="0" fontId="176" fillId="0" borderId="639" xfId="57" applyNumberFormat="1" applyFont="1" applyFill="1" applyBorder="1" applyAlignment="1">
      <alignment horizontal="center" vertical="center"/>
    </xf>
    <xf numFmtId="0" fontId="156" fillId="0" borderId="555" xfId="57" applyFont="1" applyFill="1" applyBorder="1" applyAlignment="1">
      <alignment horizontal="center"/>
    </xf>
    <xf numFmtId="49" fontId="156" fillId="0" borderId="555" xfId="57" applyNumberFormat="1" applyFont="1" applyFill="1" applyBorder="1" applyAlignment="1">
      <alignment horizontal="center"/>
    </xf>
    <xf numFmtId="0" fontId="156" fillId="0" borderId="639" xfId="57" applyFont="1" applyFill="1" applyBorder="1" applyAlignment="1">
      <alignment horizontal="center"/>
    </xf>
    <xf numFmtId="49" fontId="156" fillId="0" borderId="639" xfId="57" applyNumberFormat="1" applyFont="1" applyFill="1" applyBorder="1" applyAlignment="1">
      <alignment horizontal="center"/>
    </xf>
    <xf numFmtId="0" fontId="156" fillId="0" borderId="641" xfId="57" applyFont="1" applyFill="1" applyBorder="1" applyAlignment="1">
      <alignment horizontal="center"/>
    </xf>
    <xf numFmtId="49" fontId="156" fillId="0" borderId="641" xfId="57" applyNumberFormat="1" applyFont="1" applyFill="1" applyBorder="1" applyAlignment="1">
      <alignment horizontal="center"/>
    </xf>
    <xf numFmtId="0" fontId="156" fillId="0" borderId="435" xfId="57" applyFont="1" applyFill="1" applyBorder="1" applyAlignment="1">
      <alignment horizontal="center"/>
    </xf>
    <xf numFmtId="49" fontId="156" fillId="0" borderId="435" xfId="57" applyNumberFormat="1" applyFont="1" applyFill="1" applyBorder="1" applyAlignment="1">
      <alignment horizontal="center"/>
    </xf>
    <xf numFmtId="4" fontId="156" fillId="0" borderId="629" xfId="118" applyNumberFormat="1" applyFont="1" applyFill="1" applyBorder="1" applyAlignment="1">
      <alignment horizontal="center" vertical="center" wrapText="1"/>
    </xf>
    <xf numFmtId="0" fontId="151" fillId="0" borderId="435" xfId="0" applyNumberFormat="1" applyFont="1" applyFill="1" applyBorder="1" applyAlignment="1">
      <alignment horizontal="center"/>
    </xf>
    <xf numFmtId="0" fontId="151" fillId="0" borderId="639" xfId="0" applyNumberFormat="1" applyFont="1" applyFill="1" applyBorder="1" applyAlignment="1">
      <alignment horizontal="center"/>
    </xf>
    <xf numFmtId="49" fontId="151" fillId="0" borderId="435" xfId="0" applyNumberFormat="1" applyFont="1" applyFill="1" applyBorder="1" applyAlignment="1">
      <alignment horizontal="center"/>
    </xf>
    <xf numFmtId="49" fontId="151" fillId="0" borderId="639" xfId="0" applyNumberFormat="1" applyFont="1" applyFill="1" applyBorder="1" applyAlignment="1">
      <alignment horizontal="center"/>
    </xf>
    <xf numFmtId="49" fontId="151" fillId="0" borderId="641" xfId="0" applyNumberFormat="1" applyFont="1" applyFill="1" applyBorder="1" applyAlignment="1">
      <alignment horizontal="center"/>
    </xf>
    <xf numFmtId="0" fontId="156" fillId="0" borderId="629" xfId="57" applyNumberFormat="1" applyFont="1" applyFill="1" applyBorder="1" applyAlignment="1">
      <alignment horizontal="center"/>
    </xf>
    <xf numFmtId="0" fontId="151" fillId="0" borderId="629" xfId="0" applyFont="1" applyFill="1" applyBorder="1" applyAlignment="1">
      <alignment horizontal="center"/>
    </xf>
    <xf numFmtId="49" fontId="156" fillId="0" borderId="629" xfId="57" applyNumberFormat="1" applyFont="1" applyFill="1" applyBorder="1" applyAlignment="1">
      <alignment horizontal="center"/>
    </xf>
    <xf numFmtId="0" fontId="151" fillId="0" borderId="641" xfId="0" applyFont="1" applyFill="1" applyBorder="1" applyAlignment="1">
      <alignment horizontal="center"/>
    </xf>
    <xf numFmtId="0" fontId="151" fillId="0" borderId="435" xfId="0" applyFont="1" applyFill="1" applyBorder="1" applyAlignment="1">
      <alignment horizontal="center"/>
    </xf>
    <xf numFmtId="49" fontId="151" fillId="0" borderId="555" xfId="0" applyNumberFormat="1" applyFont="1" applyFill="1" applyBorder="1" applyAlignment="1">
      <alignment horizontal="center"/>
    </xf>
    <xf numFmtId="49" fontId="151" fillId="0" borderId="0" xfId="0" applyNumberFormat="1" applyFont="1"/>
    <xf numFmtId="4" fontId="151" fillId="0" borderId="0" xfId="0" applyNumberFormat="1" applyFont="1" applyFill="1"/>
    <xf numFmtId="0" fontId="151" fillId="0" borderId="0" xfId="0" applyFont="1" applyAlignment="1"/>
    <xf numFmtId="2" fontId="151" fillId="0" borderId="435" xfId="0" applyNumberFormat="1" applyFont="1" applyFill="1" applyBorder="1" applyAlignment="1">
      <alignment horizontal="center"/>
    </xf>
    <xf numFmtId="2" fontId="151" fillId="0" borderId="555" xfId="0" applyNumberFormat="1" applyFont="1" applyFill="1" applyBorder="1" applyAlignment="1">
      <alignment horizontal="center"/>
    </xf>
    <xf numFmtId="2" fontId="151" fillId="0" borderId="639" xfId="0" applyNumberFormat="1" applyFont="1" applyFill="1" applyBorder="1" applyAlignment="1">
      <alignment horizontal="center"/>
    </xf>
    <xf numFmtId="2" fontId="151" fillId="0" borderId="629" xfId="0" applyNumberFormat="1" applyFont="1" applyFill="1" applyBorder="1" applyAlignment="1">
      <alignment horizontal="center"/>
    </xf>
    <xf numFmtId="169" fontId="172" fillId="53" borderId="0" xfId="75" applyNumberFormat="1" applyFont="1" applyFill="1" applyBorder="1" applyAlignment="1">
      <alignment vertical="center"/>
    </xf>
    <xf numFmtId="14" fontId="366" fillId="0" borderId="0" xfId="57" applyNumberFormat="1" applyFont="1" applyFill="1" applyAlignment="1">
      <alignment horizontal="left" vertical="center" wrapText="1"/>
    </xf>
    <xf numFmtId="4" fontId="200" fillId="0" borderId="0" xfId="119" applyNumberFormat="1" applyFont="1" applyFill="1" applyAlignment="1">
      <alignment horizontal="center" vertical="center"/>
    </xf>
    <xf numFmtId="4" fontId="172" fillId="0" borderId="0" xfId="119" applyNumberFormat="1" applyFont="1" applyFill="1" applyBorder="1" applyAlignment="1">
      <alignment horizontal="center" vertical="center"/>
    </xf>
    <xf numFmtId="169" fontId="366" fillId="0" borderId="0" xfId="57" applyNumberFormat="1" applyFont="1" applyFill="1" applyAlignment="1">
      <alignment horizontal="left" vertical="center" wrapText="1"/>
    </xf>
    <xf numFmtId="1" fontId="366" fillId="0" borderId="0" xfId="57" applyNumberFormat="1" applyFont="1" applyFill="1" applyAlignment="1">
      <alignment horizontal="left" vertical="center" wrapText="1"/>
    </xf>
    <xf numFmtId="49" fontId="172" fillId="55" borderId="640" xfId="57" applyNumberFormat="1" applyFont="1" applyFill="1" applyBorder="1" applyAlignment="1">
      <alignment horizontal="center" vertical="center" wrapText="1"/>
    </xf>
    <xf numFmtId="4" fontId="172" fillId="55" borderId="640" xfId="57" applyNumberFormat="1" applyFont="1" applyFill="1" applyBorder="1" applyAlignment="1">
      <alignment horizontal="center" vertical="center" wrapText="1"/>
    </xf>
    <xf numFmtId="4" fontId="172" fillId="55" borderId="640" xfId="119" applyNumberFormat="1" applyFont="1" applyFill="1" applyBorder="1" applyAlignment="1">
      <alignment horizontal="center" vertical="center" wrapText="1"/>
    </xf>
    <xf numFmtId="0" fontId="151" fillId="0" borderId="555" xfId="0" applyFont="1" applyFill="1" applyBorder="1" applyAlignment="1">
      <alignment horizontal="center" vertical="center"/>
    </xf>
    <xf numFmtId="49" fontId="151" fillId="0" borderId="555" xfId="0" applyNumberFormat="1" applyFont="1" applyFill="1" applyBorder="1" applyAlignment="1">
      <alignment horizontal="center" vertical="center"/>
    </xf>
    <xf numFmtId="4" fontId="151" fillId="0" borderId="555" xfId="0" applyNumberFormat="1" applyFont="1" applyFill="1" applyBorder="1" applyAlignment="1">
      <alignment horizontal="center" vertical="center"/>
    </xf>
    <xf numFmtId="4" fontId="151" fillId="0" borderId="0" xfId="0" applyNumberFormat="1" applyFont="1"/>
    <xf numFmtId="169" fontId="23" fillId="0" borderId="0" xfId="72" applyNumberFormat="1" applyFont="1" applyFill="1" applyAlignment="1">
      <alignment horizontal="left" wrapText="1"/>
    </xf>
    <xf numFmtId="0" fontId="4" fillId="0" borderId="0" xfId="57" applyFont="1" applyFill="1" applyAlignment="1">
      <alignment horizontal="center"/>
    </xf>
    <xf numFmtId="0" fontId="8" fillId="0" borderId="0" xfId="72" applyFont="1" applyFill="1" applyAlignment="1">
      <alignment horizontal="left" wrapText="1"/>
    </xf>
    <xf numFmtId="0" fontId="13" fillId="27" borderId="555" xfId="0" applyFont="1" applyFill="1" applyBorder="1" applyAlignment="1">
      <alignment horizontal="left"/>
    </xf>
    <xf numFmtId="0" fontId="13" fillId="0" borderId="555" xfId="0" applyFont="1" applyFill="1" applyBorder="1" applyAlignment="1">
      <alignment horizontal="left"/>
    </xf>
    <xf numFmtId="0" fontId="172" fillId="102" borderId="639" xfId="57" applyFont="1" applyFill="1" applyBorder="1" applyAlignment="1">
      <alignment horizontal="center" vertical="center"/>
    </xf>
    <xf numFmtId="49" fontId="172" fillId="102" borderId="639" xfId="57" applyNumberFormat="1" applyFont="1" applyFill="1" applyBorder="1" applyAlignment="1">
      <alignment horizontal="center" vertical="center"/>
    </xf>
    <xf numFmtId="4" fontId="172" fillId="53" borderId="639" xfId="119" applyNumberFormat="1" applyFont="1" applyFill="1" applyBorder="1" applyAlignment="1">
      <alignment horizontal="center" vertical="center" wrapText="1"/>
    </xf>
    <xf numFmtId="4" fontId="172" fillId="102" borderId="639" xfId="119" applyNumberFormat="1" applyFont="1" applyFill="1" applyBorder="1" applyAlignment="1">
      <alignment horizontal="center" vertical="center" wrapText="1"/>
    </xf>
    <xf numFmtId="0" fontId="172" fillId="104" borderId="627" xfId="57" applyFont="1" applyFill="1" applyBorder="1" applyAlignment="1">
      <alignment horizontal="left"/>
    </xf>
    <xf numFmtId="0" fontId="172" fillId="104" borderId="641" xfId="57" applyFont="1" applyFill="1" applyBorder="1" applyAlignment="1">
      <alignment vertical="center"/>
    </xf>
    <xf numFmtId="0" fontId="172" fillId="59" borderId="641" xfId="57" applyFont="1" applyFill="1" applyBorder="1" applyAlignment="1">
      <alignment vertical="center"/>
    </xf>
    <xf numFmtId="0" fontId="172" fillId="104" borderId="556" xfId="57" applyFont="1" applyFill="1" applyBorder="1" applyAlignment="1">
      <alignment vertical="center"/>
    </xf>
    <xf numFmtId="0" fontId="156" fillId="0" borderId="457" xfId="57" applyNumberFormat="1" applyFont="1" applyFill="1" applyBorder="1" applyAlignment="1">
      <alignment horizontal="left" wrapText="1"/>
    </xf>
    <xf numFmtId="4" fontId="156" fillId="0" borderId="435" xfId="57" applyNumberFormat="1" applyFont="1" applyFill="1" applyBorder="1" applyAlignment="1">
      <alignment horizontal="center" vertical="center"/>
    </xf>
    <xf numFmtId="4" fontId="156" fillId="0" borderId="435" xfId="119" applyNumberFormat="1" applyFont="1" applyFill="1" applyBorder="1" applyAlignment="1">
      <alignment horizontal="center" vertical="center"/>
    </xf>
    <xf numFmtId="0" fontId="156" fillId="0" borderId="556" xfId="57" applyNumberFormat="1" applyFont="1" applyFill="1" applyBorder="1" applyAlignment="1">
      <alignment horizontal="left" wrapText="1"/>
    </xf>
    <xf numFmtId="4" fontId="156" fillId="0" borderId="555" xfId="57" applyNumberFormat="1" applyFont="1" applyFill="1" applyBorder="1" applyAlignment="1">
      <alignment horizontal="center" vertical="center"/>
    </xf>
    <xf numFmtId="4" fontId="151" fillId="0" borderId="555" xfId="0" applyNumberFormat="1" applyFont="1" applyFill="1" applyBorder="1" applyAlignment="1">
      <alignment horizontal="center"/>
    </xf>
    <xf numFmtId="0" fontId="156" fillId="0" borderId="644" xfId="57" applyNumberFormat="1" applyFont="1" applyFill="1" applyBorder="1" applyAlignment="1">
      <alignment horizontal="left" wrapText="1"/>
    </xf>
    <xf numFmtId="4" fontId="151" fillId="0" borderId="639" xfId="0" applyNumberFormat="1" applyFont="1" applyFill="1" applyBorder="1" applyAlignment="1">
      <alignment horizontal="center"/>
    </xf>
    <xf numFmtId="4" fontId="156" fillId="0" borderId="639" xfId="119" applyNumberFormat="1" applyFont="1" applyFill="1" applyBorder="1" applyAlignment="1">
      <alignment horizontal="center" vertical="center"/>
    </xf>
    <xf numFmtId="0" fontId="172" fillId="59" borderId="556" xfId="57" applyFont="1" applyFill="1" applyBorder="1" applyAlignment="1">
      <alignment vertical="center"/>
    </xf>
    <xf numFmtId="4" fontId="151" fillId="0" borderId="435" xfId="0" applyNumberFormat="1" applyFont="1" applyFill="1" applyBorder="1" applyAlignment="1">
      <alignment horizontal="center"/>
    </xf>
    <xf numFmtId="0" fontId="172" fillId="59" borderId="627" xfId="57" applyFont="1" applyFill="1" applyBorder="1" applyAlignment="1">
      <alignment vertical="top"/>
    </xf>
    <xf numFmtId="0" fontId="172" fillId="59" borderId="627" xfId="57" applyFont="1" applyFill="1" applyBorder="1" applyAlignment="1"/>
    <xf numFmtId="0" fontId="172" fillId="59" borderId="641" xfId="57" applyFont="1" applyFill="1" applyBorder="1" applyAlignment="1">
      <alignment horizontal="center"/>
    </xf>
    <xf numFmtId="49" fontId="172" fillId="59" borderId="641" xfId="57" applyNumberFormat="1" applyFont="1" applyFill="1" applyBorder="1" applyAlignment="1">
      <alignment horizontal="center"/>
    </xf>
    <xf numFmtId="4" fontId="157" fillId="59" borderId="641" xfId="0" applyNumberFormat="1" applyFont="1" applyFill="1" applyBorder="1" applyAlignment="1">
      <alignment horizontal="center"/>
    </xf>
    <xf numFmtId="4" fontId="172" fillId="59" borderId="641" xfId="119" applyNumberFormat="1" applyFont="1" applyFill="1" applyBorder="1" applyAlignment="1">
      <alignment horizontal="center" vertical="center"/>
    </xf>
    <xf numFmtId="4" fontId="172" fillId="59" borderId="556" xfId="119" applyNumberFormat="1" applyFont="1" applyFill="1" applyBorder="1" applyAlignment="1">
      <alignment horizontal="center" vertical="center"/>
    </xf>
    <xf numFmtId="0" fontId="156" fillId="0" borderId="70" xfId="57" applyNumberFormat="1" applyFont="1" applyFill="1" applyBorder="1" applyAlignment="1">
      <alignment horizontal="left" wrapText="1"/>
    </xf>
    <xf numFmtId="0" fontId="156" fillId="0" borderId="629" xfId="57" applyFont="1" applyFill="1" applyBorder="1" applyAlignment="1">
      <alignment horizontal="center"/>
    </xf>
    <xf numFmtId="4" fontId="151" fillId="0" borderId="629" xfId="0" applyNumberFormat="1" applyFont="1" applyFill="1" applyBorder="1" applyAlignment="1">
      <alignment horizontal="center"/>
    </xf>
    <xf numFmtId="4" fontId="156" fillId="0" borderId="629" xfId="119" applyNumberFormat="1" applyFont="1" applyFill="1" applyBorder="1" applyAlignment="1">
      <alignment horizontal="center" vertical="center"/>
    </xf>
    <xf numFmtId="0" fontId="156" fillId="0" borderId="644" xfId="57" applyFont="1" applyFill="1" applyBorder="1" applyAlignment="1">
      <alignment horizontal="left" wrapText="1"/>
    </xf>
    <xf numFmtId="0" fontId="156" fillId="0" borderId="435" xfId="0" applyFont="1" applyFill="1" applyBorder="1" applyAlignment="1">
      <alignment horizontal="left" wrapText="1"/>
    </xf>
    <xf numFmtId="0" fontId="156" fillId="0" borderId="555" xfId="0" applyFont="1" applyFill="1" applyBorder="1" applyAlignment="1">
      <alignment horizontal="left" wrapText="1"/>
    </xf>
    <xf numFmtId="0" fontId="156" fillId="0" borderId="0" xfId="0" applyFont="1" applyFill="1" applyAlignment="1">
      <alignment horizontal="left" wrapText="1"/>
    </xf>
    <xf numFmtId="169" fontId="366" fillId="0" borderId="0" xfId="72" applyNumberFormat="1" applyFont="1" applyFill="1" applyAlignment="1">
      <alignment horizontal="left" vertical="center" wrapText="1"/>
    </xf>
    <xf numFmtId="4" fontId="156" fillId="0" borderId="0" xfId="57" applyNumberFormat="1" applyFont="1" applyFill="1" applyAlignment="1">
      <alignment horizontal="center" vertical="center"/>
    </xf>
    <xf numFmtId="0" fontId="200" fillId="0" borderId="0" xfId="72" applyFont="1" applyFill="1" applyAlignment="1">
      <alignment horizontal="center" vertical="center" wrapText="1"/>
    </xf>
    <xf numFmtId="0" fontId="173" fillId="0" borderId="555" xfId="0" applyFont="1" applyFill="1" applyBorder="1" applyAlignment="1">
      <alignment horizontal="center" vertical="center"/>
    </xf>
    <xf numFmtId="168" fontId="366" fillId="0" borderId="0" xfId="72" applyNumberFormat="1" applyFont="1" applyFill="1" applyAlignment="1">
      <alignment horizontal="center" vertical="center"/>
    </xf>
    <xf numFmtId="0" fontId="156" fillId="0" borderId="0" xfId="57" applyFont="1" applyFill="1" applyAlignment="1">
      <alignment horizontal="center" vertical="center"/>
    </xf>
    <xf numFmtId="4" fontId="151" fillId="0" borderId="0" xfId="0" applyNumberFormat="1" applyFont="1" applyFill="1" applyAlignment="1">
      <alignment vertical="center"/>
    </xf>
    <xf numFmtId="0" fontId="172" fillId="41" borderId="555" xfId="57" applyFont="1" applyFill="1" applyBorder="1" applyAlignment="1">
      <alignment horizontal="center" vertical="center"/>
    </xf>
    <xf numFmtId="4" fontId="172" fillId="41" borderId="555" xfId="57" applyNumberFormat="1" applyFont="1" applyFill="1" applyBorder="1" applyAlignment="1">
      <alignment horizontal="center" vertical="center" wrapText="1"/>
    </xf>
    <xf numFmtId="0" fontId="156" fillId="0" borderId="555" xfId="57" applyFont="1" applyFill="1" applyBorder="1" applyAlignment="1">
      <alignment horizontal="right" vertical="center"/>
    </xf>
    <xf numFmtId="0" fontId="156" fillId="0" borderId="555" xfId="57" applyFont="1" applyFill="1" applyBorder="1" applyAlignment="1">
      <alignment horizontal="left" vertical="center" wrapText="1"/>
    </xf>
    <xf numFmtId="0" fontId="176" fillId="0" borderId="555" xfId="57" applyFont="1" applyFill="1" applyBorder="1" applyAlignment="1">
      <alignment horizontal="center" vertical="center"/>
    </xf>
    <xf numFmtId="177" fontId="151" fillId="0" borderId="555" xfId="0" applyNumberFormat="1" applyFont="1" applyFill="1" applyBorder="1" applyAlignment="1">
      <alignment horizontal="center" vertical="center"/>
    </xf>
    <xf numFmtId="0" fontId="151" fillId="0" borderId="555" xfId="0" applyNumberFormat="1" applyFont="1" applyFill="1" applyBorder="1" applyAlignment="1">
      <alignment horizontal="right" vertical="center"/>
    </xf>
    <xf numFmtId="0" fontId="176" fillId="0" borderId="555" xfId="57" applyFont="1" applyFill="1" applyBorder="1" applyAlignment="1">
      <alignment vertical="center" wrapText="1"/>
    </xf>
    <xf numFmtId="177" fontId="176" fillId="0" borderId="555" xfId="57" applyNumberFormat="1" applyFont="1" applyFill="1" applyBorder="1" applyAlignment="1">
      <alignment horizontal="center" vertical="center"/>
    </xf>
    <xf numFmtId="0" fontId="151" fillId="0" borderId="555" xfId="0" applyFont="1" applyFill="1" applyBorder="1" applyAlignment="1">
      <alignment vertical="center" wrapText="1"/>
    </xf>
    <xf numFmtId="0" fontId="176" fillId="0" borderId="555" xfId="0" applyFont="1" applyFill="1" applyBorder="1" applyAlignment="1">
      <alignment horizontal="center" vertical="center"/>
    </xf>
    <xf numFmtId="0" fontId="176" fillId="0" borderId="555" xfId="57" applyFont="1" applyFill="1" applyBorder="1" applyAlignment="1">
      <alignment horizontal="center" vertical="center" wrapText="1"/>
    </xf>
    <xf numFmtId="0" fontId="151" fillId="0" borderId="555" xfId="0" applyFont="1" applyFill="1" applyBorder="1" applyAlignment="1">
      <alignment horizontal="right" vertical="center"/>
    </xf>
    <xf numFmtId="0" fontId="151" fillId="0" borderId="555" xfId="0" applyFont="1" applyFill="1" applyBorder="1" applyAlignment="1">
      <alignment wrapText="1"/>
    </xf>
    <xf numFmtId="0" fontId="151" fillId="0" borderId="555" xfId="0" applyFont="1" applyFill="1" applyBorder="1" applyAlignment="1">
      <alignment horizontal="center" vertical="center" wrapText="1"/>
    </xf>
    <xf numFmtId="177" fontId="176" fillId="0" borderId="555" xfId="0" applyNumberFormat="1" applyFont="1" applyFill="1" applyBorder="1" applyAlignment="1">
      <alignment horizontal="center" vertical="center"/>
    </xf>
    <xf numFmtId="0" fontId="156" fillId="0" borderId="645" xfId="41" applyFont="1" applyFill="1" applyBorder="1"/>
    <xf numFmtId="0" fontId="151" fillId="0" borderId="555" xfId="0" applyFont="1" applyFill="1" applyBorder="1" applyAlignment="1">
      <alignment vertical="center"/>
    </xf>
    <xf numFmtId="0" fontId="151" fillId="0" borderId="0" xfId="0" applyFont="1" applyFill="1" applyAlignment="1">
      <alignment horizontal="center" vertical="center"/>
    </xf>
    <xf numFmtId="0" fontId="13" fillId="27" borderId="555" xfId="0" applyFont="1" applyFill="1" applyBorder="1" applyAlignment="1">
      <alignment horizontal="left" vertical="center"/>
    </xf>
    <xf numFmtId="49" fontId="172" fillId="54" borderId="640" xfId="57" applyNumberFormat="1" applyFont="1" applyFill="1" applyBorder="1" applyAlignment="1">
      <alignment horizontal="center" vertical="center" wrapText="1"/>
    </xf>
    <xf numFmtId="4" fontId="172" fillId="54" borderId="640" xfId="119" applyNumberFormat="1" applyFont="1" applyFill="1" applyBorder="1" applyAlignment="1">
      <alignment horizontal="center" vertical="center" wrapText="1"/>
    </xf>
    <xf numFmtId="0" fontId="156" fillId="59" borderId="627" xfId="57" applyFont="1" applyFill="1" applyBorder="1" applyAlignment="1">
      <alignment vertical="center"/>
    </xf>
    <xf numFmtId="49" fontId="172" fillId="59" borderId="641" xfId="57" applyNumberFormat="1" applyFont="1" applyFill="1" applyBorder="1" applyAlignment="1">
      <alignment horizontal="center" vertical="center" wrapText="1"/>
    </xf>
    <xf numFmtId="4" fontId="172" fillId="59" borderId="641" xfId="119" applyNumberFormat="1" applyFont="1" applyFill="1" applyBorder="1" applyAlignment="1">
      <alignment horizontal="center" vertical="center" wrapText="1"/>
    </xf>
    <xf numFmtId="4" fontId="172" fillId="59" borderId="556" xfId="119" applyNumberFormat="1" applyFont="1" applyFill="1" applyBorder="1" applyAlignment="1">
      <alignment horizontal="center" vertical="center" wrapText="1"/>
    </xf>
    <xf numFmtId="4" fontId="151" fillId="0" borderId="435" xfId="0" applyNumberFormat="1" applyFont="1" applyFill="1" applyBorder="1" applyAlignment="1">
      <alignment horizontal="center" vertical="center"/>
    </xf>
    <xf numFmtId="4" fontId="156" fillId="0" borderId="435" xfId="118" applyNumberFormat="1" applyFont="1" applyFill="1" applyBorder="1" applyAlignment="1">
      <alignment horizontal="center" vertical="center"/>
    </xf>
    <xf numFmtId="4" fontId="151" fillId="0" borderId="639" xfId="0" applyNumberFormat="1" applyFont="1" applyFill="1" applyBorder="1" applyAlignment="1">
      <alignment horizontal="center" vertical="center"/>
    </xf>
    <xf numFmtId="4" fontId="156" fillId="0" borderId="639" xfId="118" applyNumberFormat="1" applyFont="1" applyFill="1" applyBorder="1" applyAlignment="1">
      <alignment horizontal="center" vertical="center"/>
    </xf>
    <xf numFmtId="0" fontId="156" fillId="59" borderId="641" xfId="57" applyFont="1" applyFill="1" applyBorder="1" applyAlignment="1">
      <alignment horizontal="center" vertical="center"/>
    </xf>
    <xf numFmtId="49" fontId="156" fillId="59" borderId="641" xfId="57" applyNumberFormat="1" applyFont="1" applyFill="1" applyBorder="1" applyAlignment="1">
      <alignment horizontal="center" vertical="center"/>
    </xf>
    <xf numFmtId="2" fontId="151" fillId="59" borderId="641" xfId="0" applyNumberFormat="1" applyFont="1" applyFill="1" applyBorder="1" applyAlignment="1">
      <alignment horizontal="center" vertical="center"/>
    </xf>
    <xf numFmtId="4" fontId="151" fillId="59" borderId="641" xfId="0" applyNumberFormat="1" applyFont="1" applyFill="1" applyBorder="1" applyAlignment="1">
      <alignment horizontal="center" vertical="center"/>
    </xf>
    <xf numFmtId="4" fontId="156" fillId="59" borderId="556" xfId="118" applyNumberFormat="1" applyFont="1" applyFill="1" applyBorder="1" applyAlignment="1">
      <alignment horizontal="center" vertical="center"/>
    </xf>
    <xf numFmtId="0" fontId="156" fillId="59" borderId="627" xfId="57" applyFont="1" applyFill="1" applyBorder="1" applyAlignment="1">
      <alignment horizontal="left" vertical="center"/>
    </xf>
    <xf numFmtId="0" fontId="159" fillId="0" borderId="435" xfId="0" applyNumberFormat="1" applyFont="1" applyFill="1" applyBorder="1" applyAlignment="1">
      <alignment horizontal="center" vertical="center"/>
    </xf>
    <xf numFmtId="0" fontId="159" fillId="0" borderId="555" xfId="0" applyNumberFormat="1" applyFont="1" applyFill="1" applyBorder="1" applyAlignment="1">
      <alignment horizontal="center" vertical="center"/>
    </xf>
    <xf numFmtId="0" fontId="159" fillId="0" borderId="639" xfId="0" applyNumberFormat="1" applyFont="1" applyFill="1" applyBorder="1" applyAlignment="1">
      <alignment horizontal="center" vertical="center"/>
    </xf>
    <xf numFmtId="0" fontId="172" fillId="59" borderId="643" xfId="57" applyFont="1" applyFill="1" applyBorder="1" applyAlignment="1">
      <alignment horizontal="left"/>
    </xf>
    <xf numFmtId="0" fontId="156" fillId="59" borderId="642" xfId="57" applyFont="1" applyFill="1" applyBorder="1" applyAlignment="1">
      <alignment horizontal="center" vertical="center"/>
    </xf>
    <xf numFmtId="49" fontId="156" fillId="59" borderId="642" xfId="57" applyNumberFormat="1" applyFont="1" applyFill="1" applyBorder="1" applyAlignment="1">
      <alignment horizontal="center" vertical="center"/>
    </xf>
    <xf numFmtId="4" fontId="156" fillId="59" borderId="642" xfId="119" applyNumberFormat="1" applyFont="1" applyFill="1" applyBorder="1" applyAlignment="1">
      <alignment horizontal="center" vertical="center"/>
    </xf>
    <xf numFmtId="4" fontId="151" fillId="59" borderId="642" xfId="0" applyNumberFormat="1" applyFont="1" applyFill="1" applyBorder="1" applyAlignment="1">
      <alignment horizontal="center" vertical="center"/>
    </xf>
    <xf numFmtId="4" fontId="156" fillId="59" borderId="644" xfId="119" applyNumberFormat="1" applyFont="1" applyFill="1" applyBorder="1" applyAlignment="1">
      <alignment horizontal="center" vertical="center"/>
    </xf>
    <xf numFmtId="0" fontId="156" fillId="59" borderId="455" xfId="57" applyFont="1" applyFill="1" applyBorder="1" applyAlignment="1">
      <alignment horizontal="left" vertical="center"/>
    </xf>
    <xf numFmtId="0" fontId="156" fillId="59" borderId="592" xfId="57" applyFont="1" applyFill="1" applyBorder="1" applyAlignment="1">
      <alignment horizontal="center" vertical="center"/>
    </xf>
    <xf numFmtId="49" fontId="156" fillId="59" borderId="592" xfId="57" applyNumberFormat="1" applyFont="1" applyFill="1" applyBorder="1" applyAlignment="1">
      <alignment horizontal="center" vertical="center"/>
    </xf>
    <xf numFmtId="4" fontId="156" fillId="59" borderId="592" xfId="119" applyNumberFormat="1" applyFont="1" applyFill="1" applyBorder="1" applyAlignment="1">
      <alignment horizontal="center" vertical="center"/>
    </xf>
    <xf numFmtId="4" fontId="151" fillId="59" borderId="592" xfId="0" applyNumberFormat="1" applyFont="1" applyFill="1" applyBorder="1" applyAlignment="1">
      <alignment horizontal="center" vertical="center"/>
    </xf>
    <xf numFmtId="4" fontId="156" fillId="59" borderId="457" xfId="119" applyNumberFormat="1" applyFont="1" applyFill="1" applyBorder="1" applyAlignment="1">
      <alignment horizontal="center" vertical="center"/>
    </xf>
    <xf numFmtId="0" fontId="176" fillId="0" borderId="639" xfId="57" applyFont="1" applyFill="1" applyBorder="1" applyAlignment="1">
      <alignment horizontal="center" vertical="center"/>
    </xf>
    <xf numFmtId="49" fontId="176" fillId="0" borderId="639" xfId="57" applyNumberFormat="1" applyFont="1" applyFill="1" applyBorder="1" applyAlignment="1">
      <alignment horizontal="center" vertical="center"/>
    </xf>
    <xf numFmtId="0" fontId="176" fillId="59" borderId="627" xfId="57" applyFont="1" applyFill="1" applyBorder="1" applyAlignment="1">
      <alignment vertical="center"/>
    </xf>
    <xf numFmtId="49" fontId="176" fillId="59" borderId="641" xfId="57" applyNumberFormat="1" applyFont="1" applyFill="1" applyBorder="1" applyAlignment="1">
      <alignment horizontal="center" vertical="center"/>
    </xf>
    <xf numFmtId="0" fontId="176" fillId="0" borderId="629" xfId="57" applyNumberFormat="1" applyFont="1" applyFill="1" applyBorder="1" applyAlignment="1">
      <alignment horizontal="center" vertical="center"/>
    </xf>
    <xf numFmtId="0" fontId="176" fillId="0" borderId="629" xfId="57" applyFont="1" applyFill="1" applyBorder="1" applyAlignment="1">
      <alignment horizontal="center" vertical="center"/>
    </xf>
    <xf numFmtId="49" fontId="176" fillId="0" borderId="629" xfId="57" applyNumberFormat="1" applyFont="1" applyFill="1" applyBorder="1" applyAlignment="1">
      <alignment horizontal="center" vertical="center"/>
    </xf>
    <xf numFmtId="0" fontId="176" fillId="59" borderId="627" xfId="57" applyFont="1" applyFill="1" applyBorder="1" applyAlignment="1">
      <alignment horizontal="left"/>
    </xf>
    <xf numFmtId="4" fontId="151" fillId="0" borderId="629" xfId="0" applyNumberFormat="1" applyFont="1" applyFill="1" applyBorder="1" applyAlignment="1">
      <alignment horizontal="center" vertical="center"/>
    </xf>
    <xf numFmtId="4" fontId="156" fillId="0" borderId="629" xfId="118" applyNumberFormat="1" applyFont="1" applyFill="1" applyBorder="1" applyAlignment="1">
      <alignment horizontal="center" vertical="center"/>
    </xf>
    <xf numFmtId="0" fontId="176" fillId="59" borderId="641" xfId="57" applyFont="1" applyFill="1" applyBorder="1" applyAlignment="1">
      <alignment horizontal="center" vertical="center"/>
    </xf>
    <xf numFmtId="0" fontId="176" fillId="0" borderId="435" xfId="57" applyFont="1" applyFill="1" applyBorder="1" applyAlignment="1">
      <alignment horizontal="center" vertical="center"/>
    </xf>
    <xf numFmtId="49" fontId="176" fillId="0" borderId="435" xfId="57" applyNumberFormat="1" applyFont="1" applyFill="1" applyBorder="1" applyAlignment="1">
      <alignment horizontal="center" vertical="center"/>
    </xf>
    <xf numFmtId="0" fontId="151" fillId="59" borderId="627" xfId="0" applyFont="1" applyFill="1" applyBorder="1" applyAlignment="1">
      <alignment horizontal="left"/>
    </xf>
    <xf numFmtId="0" fontId="151" fillId="0" borderId="435" xfId="0" applyFont="1" applyFill="1" applyBorder="1" applyAlignment="1">
      <alignment horizontal="center" vertical="center"/>
    </xf>
    <xf numFmtId="49" fontId="151" fillId="0" borderId="435" xfId="0" applyNumberFormat="1" applyFont="1" applyFill="1" applyBorder="1" applyAlignment="1">
      <alignment horizontal="center" vertical="center"/>
    </xf>
    <xf numFmtId="0" fontId="151" fillId="0" borderId="0" xfId="0" applyFont="1" applyFill="1" applyAlignment="1">
      <alignment horizontal="left"/>
    </xf>
    <xf numFmtId="49" fontId="151" fillId="0" borderId="0" xfId="0" applyNumberFormat="1" applyFont="1" applyFill="1"/>
    <xf numFmtId="2" fontId="151" fillId="0" borderId="435" xfId="0" applyNumberFormat="1" applyFont="1" applyFill="1" applyBorder="1" applyAlignment="1">
      <alignment horizontal="center" vertical="center"/>
    </xf>
    <xf numFmtId="2" fontId="151" fillId="0" borderId="639" xfId="0" applyNumberFormat="1" applyFont="1" applyFill="1" applyBorder="1" applyAlignment="1">
      <alignment horizontal="center" vertical="center"/>
    </xf>
    <xf numFmtId="2" fontId="173" fillId="0" borderId="555" xfId="0" applyNumberFormat="1" applyFont="1" applyFill="1" applyBorder="1" applyAlignment="1">
      <alignment horizontal="center" vertical="center"/>
    </xf>
    <xf numFmtId="2" fontId="151" fillId="0" borderId="629" xfId="0" applyNumberFormat="1" applyFont="1" applyFill="1" applyBorder="1" applyAlignment="1">
      <alignment horizontal="center" vertical="center"/>
    </xf>
    <xf numFmtId="0" fontId="276" fillId="88" borderId="540" xfId="0" applyFont="1" applyFill="1" applyBorder="1" applyAlignment="1">
      <alignment horizontal="center" vertical="center"/>
    </xf>
    <xf numFmtId="0" fontId="276" fillId="88" borderId="555" xfId="0" applyFont="1" applyFill="1" applyBorder="1" applyAlignment="1">
      <alignment horizontal="center" vertical="center"/>
    </xf>
    <xf numFmtId="0" fontId="276" fillId="87" borderId="403" xfId="0" applyFont="1" applyFill="1" applyBorder="1" applyAlignment="1">
      <alignment horizontal="center" vertical="center"/>
    </xf>
    <xf numFmtId="0" fontId="276" fillId="87" borderId="0" xfId="0" applyFont="1" applyFill="1" applyBorder="1" applyAlignment="1">
      <alignment horizontal="center" vertical="center"/>
    </xf>
    <xf numFmtId="0" fontId="164" fillId="54" borderId="403" xfId="0" applyFont="1" applyFill="1" applyBorder="1" applyAlignment="1">
      <alignment horizontal="center" vertical="center"/>
    </xf>
    <xf numFmtId="0" fontId="164" fillId="54" borderId="0" xfId="0" applyFont="1" applyFill="1" applyBorder="1" applyAlignment="1">
      <alignment horizontal="center" vertical="center"/>
    </xf>
    <xf numFmtId="0" fontId="164" fillId="54" borderId="69" xfId="0" applyFont="1" applyFill="1" applyBorder="1" applyAlignment="1">
      <alignment horizontal="center" vertical="center"/>
    </xf>
    <xf numFmtId="0" fontId="19" fillId="0" borderId="0" xfId="0" applyFont="1" applyAlignment="1">
      <alignment horizontal="center"/>
    </xf>
    <xf numFmtId="0" fontId="240" fillId="82" borderId="249" xfId="0" applyFont="1" applyFill="1" applyBorder="1" applyAlignment="1">
      <alignment horizontal="center" vertical="center"/>
    </xf>
    <xf numFmtId="0" fontId="240" fillId="82" borderId="59" xfId="0" applyFont="1" applyFill="1" applyBorder="1" applyAlignment="1">
      <alignment horizontal="center" vertical="center"/>
    </xf>
    <xf numFmtId="0" fontId="240" fillId="82" borderId="272" xfId="0" applyFont="1" applyFill="1" applyBorder="1" applyAlignment="1">
      <alignment horizontal="center" vertical="center"/>
    </xf>
    <xf numFmtId="0" fontId="240" fillId="82" borderId="388" xfId="0" applyFont="1" applyFill="1" applyBorder="1" applyAlignment="1">
      <alignment horizontal="center" vertical="center"/>
    </xf>
    <xf numFmtId="0" fontId="240" fillId="82" borderId="250" xfId="0" applyFont="1" applyFill="1" applyBorder="1" applyAlignment="1">
      <alignment horizontal="center" vertical="center"/>
    </xf>
    <xf numFmtId="0" fontId="15" fillId="0" borderId="280" xfId="54" applyFont="1" applyFill="1" applyBorder="1" applyAlignment="1" applyProtection="1">
      <alignment horizontal="center" vertical="center"/>
    </xf>
    <xf numFmtId="0" fontId="15" fillId="0" borderId="285" xfId="54" applyFont="1" applyFill="1" applyBorder="1" applyAlignment="1" applyProtection="1">
      <alignment horizontal="center" vertical="center"/>
    </xf>
    <xf numFmtId="0" fontId="276" fillId="0" borderId="0" xfId="0" applyFont="1" applyFill="1" applyBorder="1" applyAlignment="1">
      <alignment horizontal="center" vertical="top"/>
    </xf>
    <xf numFmtId="0" fontId="276" fillId="88" borderId="283" xfId="0" applyFont="1" applyFill="1" applyBorder="1" applyAlignment="1">
      <alignment horizontal="center" vertical="center" wrapText="1"/>
    </xf>
    <xf numFmtId="0" fontId="276" fillId="88" borderId="271" xfId="0" applyFont="1" applyFill="1" applyBorder="1" applyAlignment="1">
      <alignment horizontal="center" vertical="center" wrapText="1"/>
    </xf>
    <xf numFmtId="0" fontId="276" fillId="88" borderId="11" xfId="0" applyFont="1" applyFill="1" applyBorder="1" applyAlignment="1">
      <alignment horizontal="center" vertical="center" wrapText="1"/>
    </xf>
    <xf numFmtId="0" fontId="276" fillId="88" borderId="247" xfId="0" applyFont="1" applyFill="1" applyBorder="1" applyAlignment="1">
      <alignment horizontal="center" vertical="center" wrapText="1"/>
    </xf>
    <xf numFmtId="0" fontId="276" fillId="88" borderId="285" xfId="0" applyFont="1" applyFill="1" applyBorder="1" applyAlignment="1">
      <alignment horizontal="center" vertical="center" wrapText="1"/>
    </xf>
    <xf numFmtId="0" fontId="276" fillId="88" borderId="70" xfId="0" applyFont="1" applyFill="1" applyBorder="1" applyAlignment="1">
      <alignment horizontal="center" vertical="center" wrapText="1"/>
    </xf>
    <xf numFmtId="0" fontId="279" fillId="0" borderId="0" xfId="0" applyFont="1" applyFill="1" applyBorder="1" applyAlignment="1">
      <alignment horizontal="center"/>
    </xf>
    <xf numFmtId="0" fontId="276" fillId="88" borderId="283" xfId="0" applyFont="1" applyFill="1" applyBorder="1" applyAlignment="1">
      <alignment horizontal="center" vertical="center"/>
    </xf>
    <xf numFmtId="0" fontId="276" fillId="88" borderId="271" xfId="0" applyFont="1" applyFill="1" applyBorder="1" applyAlignment="1">
      <alignment horizontal="center" vertical="center"/>
    </xf>
    <xf numFmtId="0" fontId="276" fillId="88" borderId="247" xfId="0" applyFont="1" applyFill="1" applyBorder="1" applyAlignment="1">
      <alignment horizontal="center" vertical="center"/>
    </xf>
    <xf numFmtId="0" fontId="0" fillId="0" borderId="0" xfId="0" applyFill="1" applyAlignment="1">
      <alignment horizontal="center"/>
    </xf>
    <xf numFmtId="0" fontId="276" fillId="0" borderId="0" xfId="0" applyFont="1" applyFill="1" applyBorder="1" applyAlignment="1">
      <alignment horizontal="center"/>
    </xf>
    <xf numFmtId="0" fontId="15" fillId="0" borderId="555" xfId="54" applyFont="1" applyFill="1" applyBorder="1" applyAlignment="1" applyProtection="1">
      <alignment horizontal="center" vertical="center"/>
    </xf>
    <xf numFmtId="0" fontId="276" fillId="88" borderId="320" xfId="0" applyFont="1" applyFill="1" applyBorder="1" applyAlignment="1">
      <alignment horizontal="center" vertical="center"/>
    </xf>
    <xf numFmtId="0" fontId="276" fillId="88" borderId="11" xfId="0" applyFont="1" applyFill="1" applyBorder="1" applyAlignment="1">
      <alignment horizontal="center" vertical="center"/>
    </xf>
    <xf numFmtId="0" fontId="276" fillId="88" borderId="387" xfId="0" applyFont="1" applyFill="1" applyBorder="1" applyAlignment="1">
      <alignment horizontal="center" vertical="center"/>
    </xf>
    <xf numFmtId="0" fontId="276" fillId="88" borderId="606" xfId="0" applyFont="1" applyFill="1" applyBorder="1" applyAlignment="1">
      <alignment horizontal="center" vertical="center"/>
    </xf>
    <xf numFmtId="0" fontId="15" fillId="0" borderId="535" xfId="54" applyFont="1" applyFill="1" applyBorder="1" applyAlignment="1" applyProtection="1">
      <alignment horizontal="center" vertical="center"/>
    </xf>
    <xf numFmtId="0" fontId="15" fillId="0" borderId="272" xfId="54" applyFont="1" applyFill="1" applyBorder="1" applyAlignment="1" applyProtection="1">
      <alignment horizontal="center" vertical="center"/>
    </xf>
    <xf numFmtId="0" fontId="15" fillId="0" borderId="591" xfId="54" applyFont="1" applyFill="1" applyBorder="1" applyAlignment="1" applyProtection="1">
      <alignment horizontal="center" vertical="center"/>
    </xf>
    <xf numFmtId="49" fontId="172" fillId="54" borderId="620" xfId="57" applyNumberFormat="1" applyFont="1" applyFill="1" applyBorder="1" applyAlignment="1">
      <alignment horizontal="center" vertical="center" wrapText="1"/>
    </xf>
    <xf numFmtId="49" fontId="172" fillId="54" borderId="431" xfId="57" applyNumberFormat="1" applyFont="1" applyFill="1" applyBorder="1" applyAlignment="1">
      <alignment horizontal="center" vertical="center" wrapText="1"/>
    </xf>
    <xf numFmtId="49" fontId="172" fillId="54" borderId="621" xfId="57" applyNumberFormat="1" applyFont="1" applyFill="1" applyBorder="1" applyAlignment="1">
      <alignment horizontal="center" vertical="center" wrapText="1"/>
    </xf>
    <xf numFmtId="49" fontId="172" fillId="54" borderId="410" xfId="57" applyNumberFormat="1" applyFont="1" applyFill="1" applyBorder="1" applyAlignment="1">
      <alignment horizontal="center" vertical="center" wrapText="1"/>
    </xf>
    <xf numFmtId="4" fontId="172" fillId="54" borderId="621" xfId="57" applyNumberFormat="1" applyFont="1" applyFill="1" applyBorder="1" applyAlignment="1">
      <alignment horizontal="center" vertical="center" wrapText="1"/>
    </xf>
    <xf numFmtId="4" fontId="172" fillId="54" borderId="410" xfId="57" applyNumberFormat="1" applyFont="1" applyFill="1" applyBorder="1" applyAlignment="1">
      <alignment horizontal="center" vertical="center" wrapText="1"/>
    </xf>
    <xf numFmtId="0" fontId="170" fillId="0" borderId="570" xfId="0" applyFont="1" applyFill="1" applyBorder="1" applyAlignment="1">
      <alignment horizontal="center" vertical="center"/>
    </xf>
    <xf numFmtId="0" fontId="170" fillId="0" borderId="496" xfId="0" applyFont="1" applyFill="1" applyBorder="1" applyAlignment="1">
      <alignment horizontal="center" vertical="center"/>
    </xf>
    <xf numFmtId="0" fontId="170" fillId="0" borderId="445" xfId="0" applyFont="1" applyFill="1" applyBorder="1" applyAlignment="1">
      <alignment horizontal="center" vertical="center"/>
    </xf>
    <xf numFmtId="0" fontId="0" fillId="0" borderId="621" xfId="0" applyFont="1" applyFill="1" applyBorder="1" applyAlignment="1">
      <alignment horizontal="center" vertical="center"/>
    </xf>
    <xf numFmtId="0" fontId="0" fillId="0" borderId="555" xfId="0" applyFont="1" applyFill="1" applyBorder="1" applyAlignment="1">
      <alignment horizontal="center" vertical="center"/>
    </xf>
    <xf numFmtId="0" fontId="0" fillId="0" borderId="410" xfId="0" applyFont="1" applyFill="1" applyBorder="1" applyAlignment="1">
      <alignment horizontal="center" vertical="center"/>
    </xf>
    <xf numFmtId="1" fontId="0" fillId="0" borderId="621" xfId="0" applyNumberFormat="1" applyFont="1" applyFill="1" applyBorder="1" applyAlignment="1">
      <alignment horizontal="center" vertical="center"/>
    </xf>
    <xf numFmtId="1" fontId="0" fillId="0" borderId="555" xfId="0" applyNumberFormat="1" applyFont="1" applyFill="1" applyBorder="1" applyAlignment="1">
      <alignment horizontal="center" vertical="center"/>
    </xf>
    <xf numFmtId="1" fontId="0" fillId="0" borderId="410" xfId="0" applyNumberFormat="1" applyFont="1" applyFill="1" applyBorder="1" applyAlignment="1">
      <alignment horizontal="center" vertical="center"/>
    </xf>
    <xf numFmtId="49" fontId="172" fillId="55" borderId="339" xfId="57" applyNumberFormat="1" applyFont="1" applyFill="1" applyBorder="1" applyAlignment="1">
      <alignment horizontal="center" vertical="center" wrapText="1"/>
    </xf>
    <xf numFmtId="4" fontId="172" fillId="55" borderId="339" xfId="57" applyNumberFormat="1" applyFont="1" applyFill="1" applyBorder="1" applyAlignment="1">
      <alignment horizontal="center" vertical="center" wrapText="1"/>
    </xf>
    <xf numFmtId="1" fontId="0" fillId="0" borderId="339" xfId="0" applyNumberFormat="1" applyFont="1" applyFill="1" applyBorder="1" applyAlignment="1">
      <alignment horizontal="center" vertical="center"/>
    </xf>
    <xf numFmtId="0" fontId="170" fillId="0" borderId="339" xfId="0" applyFont="1" applyFill="1" applyBorder="1" applyAlignment="1">
      <alignment horizontal="center" vertical="center"/>
    </xf>
    <xf numFmtId="0" fontId="0" fillId="0" borderId="339" xfId="0" applyFont="1" applyFill="1" applyBorder="1" applyAlignment="1">
      <alignment horizontal="center" vertical="center"/>
    </xf>
    <xf numFmtId="49" fontId="172" fillId="53" borderId="424" xfId="57" applyNumberFormat="1" applyFont="1" applyFill="1" applyBorder="1" applyAlignment="1">
      <alignment horizontal="center" vertical="center" wrapText="1"/>
    </xf>
    <xf numFmtId="49" fontId="172" fillId="53" borderId="405" xfId="57" applyNumberFormat="1" applyFont="1" applyFill="1" applyBorder="1" applyAlignment="1">
      <alignment horizontal="center" vertical="center" wrapText="1"/>
    </xf>
    <xf numFmtId="4" fontId="172" fillId="53" borderId="424" xfId="57" applyNumberFormat="1" applyFont="1" applyFill="1" applyBorder="1" applyAlignment="1">
      <alignment horizontal="center" vertical="center" wrapText="1"/>
    </xf>
    <xf numFmtId="4" fontId="172" fillId="53" borderId="405" xfId="57" applyNumberFormat="1" applyFont="1" applyFill="1" applyBorder="1" applyAlignment="1">
      <alignment horizontal="center" vertical="center" wrapText="1"/>
    </xf>
    <xf numFmtId="0" fontId="0" fillId="0" borderId="424" xfId="0" applyFill="1" applyBorder="1" applyAlignment="1">
      <alignment horizontal="center"/>
    </xf>
    <xf numFmtId="0" fontId="0" fillId="0" borderId="271" xfId="0" applyFill="1" applyBorder="1" applyAlignment="1">
      <alignment horizontal="center"/>
    </xf>
    <xf numFmtId="0" fontId="0" fillId="0" borderId="405" xfId="0" applyFill="1" applyBorder="1" applyAlignment="1">
      <alignment horizontal="center"/>
    </xf>
    <xf numFmtId="0" fontId="0" fillId="0" borderId="424" xfId="0" applyFont="1" applyFill="1" applyBorder="1" applyAlignment="1">
      <alignment horizontal="center" vertical="center"/>
    </xf>
    <xf numFmtId="0" fontId="0" fillId="0" borderId="271" xfId="0" applyFont="1" applyFill="1" applyBorder="1" applyAlignment="1">
      <alignment horizontal="center" vertical="center"/>
    </xf>
    <xf numFmtId="0" fontId="0" fillId="0" borderId="405" xfId="0" applyFont="1" applyFill="1" applyBorder="1" applyAlignment="1">
      <alignment horizontal="center" vertical="center"/>
    </xf>
    <xf numFmtId="1" fontId="0" fillId="0" borderId="424" xfId="0" applyNumberFormat="1" applyFont="1" applyFill="1" applyBorder="1" applyAlignment="1">
      <alignment horizontal="center" vertical="center"/>
    </xf>
    <xf numFmtId="1" fontId="0" fillId="0" borderId="271" xfId="0" applyNumberFormat="1" applyFont="1" applyFill="1" applyBorder="1" applyAlignment="1">
      <alignment horizontal="center" vertical="center"/>
    </xf>
    <xf numFmtId="1" fontId="0" fillId="0" borderId="405" xfId="0" applyNumberFormat="1" applyFont="1" applyFill="1" applyBorder="1" applyAlignment="1">
      <alignment horizontal="center" vertical="center"/>
    </xf>
    <xf numFmtId="49" fontId="172" fillId="53" borderId="426" xfId="57" applyNumberFormat="1" applyFont="1" applyFill="1" applyBorder="1" applyAlignment="1">
      <alignment horizontal="center" vertical="center" wrapText="1"/>
    </xf>
    <xf numFmtId="49" fontId="172" fillId="53" borderId="427" xfId="57" applyNumberFormat="1" applyFont="1" applyFill="1" applyBorder="1" applyAlignment="1">
      <alignment horizontal="center" vertical="center" wrapText="1"/>
    </xf>
    <xf numFmtId="49" fontId="172" fillId="53" borderId="428" xfId="57" applyNumberFormat="1" applyFont="1" applyFill="1" applyBorder="1" applyAlignment="1">
      <alignment horizontal="center" vertical="center" wrapText="1"/>
    </xf>
    <xf numFmtId="0" fontId="203" fillId="63" borderId="0" xfId="0" applyFont="1" applyFill="1" applyAlignment="1">
      <alignment horizontal="center"/>
    </xf>
    <xf numFmtId="49" fontId="172" fillId="53" borderId="339" xfId="57" applyNumberFormat="1" applyFont="1" applyFill="1" applyBorder="1" applyAlignment="1">
      <alignment horizontal="center" vertical="center" wrapText="1"/>
    </xf>
    <xf numFmtId="0" fontId="0" fillId="0" borderId="339" xfId="0" applyFill="1" applyBorder="1" applyAlignment="1">
      <alignment horizontal="center"/>
    </xf>
    <xf numFmtId="49" fontId="172" fillId="53" borderId="360" xfId="57" applyNumberFormat="1" applyFont="1" applyFill="1" applyBorder="1" applyAlignment="1">
      <alignment horizontal="center" vertical="center" wrapText="1"/>
    </xf>
    <xf numFmtId="49" fontId="172" fillId="53" borderId="211" xfId="57" applyNumberFormat="1" applyFont="1" applyFill="1" applyBorder="1" applyAlignment="1">
      <alignment horizontal="center" vertical="center" wrapText="1"/>
    </xf>
    <xf numFmtId="49" fontId="172" fillId="53" borderId="358" xfId="57" applyNumberFormat="1" applyFont="1" applyFill="1" applyBorder="1" applyAlignment="1">
      <alignment horizontal="center" vertical="center" wrapText="1"/>
    </xf>
    <xf numFmtId="49" fontId="172" fillId="53" borderId="170" xfId="57" applyNumberFormat="1" applyFont="1" applyFill="1" applyBorder="1" applyAlignment="1">
      <alignment horizontal="center" vertical="center" wrapText="1"/>
    </xf>
    <xf numFmtId="49" fontId="172" fillId="53" borderId="399" xfId="57" applyNumberFormat="1" applyFont="1" applyFill="1" applyBorder="1" applyAlignment="1">
      <alignment horizontal="center" vertical="center" wrapText="1"/>
    </xf>
    <xf numFmtId="49" fontId="172" fillId="53" borderId="392" xfId="57" applyNumberFormat="1" applyFont="1" applyFill="1" applyBorder="1" applyAlignment="1">
      <alignment horizontal="center" vertical="center" wrapText="1"/>
    </xf>
    <xf numFmtId="49" fontId="172" fillId="53" borderId="356" xfId="57" applyNumberFormat="1" applyFont="1" applyFill="1" applyBorder="1" applyAlignment="1">
      <alignment horizontal="center" vertical="center" wrapText="1"/>
    </xf>
    <xf numFmtId="4" fontId="172" fillId="53" borderId="357" xfId="57" applyNumberFormat="1" applyFont="1" applyFill="1" applyBorder="1" applyAlignment="1">
      <alignment horizontal="center" vertical="center" wrapText="1"/>
    </xf>
    <xf numFmtId="4" fontId="172" fillId="53" borderId="172" xfId="57" applyNumberFormat="1" applyFont="1" applyFill="1" applyBorder="1" applyAlignment="1">
      <alignment horizontal="center" vertical="center" wrapText="1"/>
    </xf>
    <xf numFmtId="0" fontId="0" fillId="0" borderId="368" xfId="0" applyFill="1" applyBorder="1" applyAlignment="1">
      <alignment horizontal="center"/>
    </xf>
    <xf numFmtId="0" fontId="0" fillId="0" borderId="247" xfId="0" applyFill="1" applyBorder="1" applyAlignment="1">
      <alignment horizontal="center"/>
    </xf>
    <xf numFmtId="0" fontId="0" fillId="0" borderId="339" xfId="0" applyFill="1" applyBorder="1" applyAlignment="1">
      <alignment horizontal="center" vertical="center"/>
    </xf>
    <xf numFmtId="1" fontId="0" fillId="0" borderId="358" xfId="0" applyNumberFormat="1" applyFont="1" applyFill="1" applyBorder="1" applyAlignment="1">
      <alignment horizontal="center" vertical="center"/>
    </xf>
    <xf numFmtId="1" fontId="0" fillId="0" borderId="170" xfId="0" applyNumberFormat="1" applyFont="1" applyFill="1" applyBorder="1" applyAlignment="1">
      <alignment horizontal="center" vertical="center"/>
    </xf>
    <xf numFmtId="0" fontId="0" fillId="0" borderId="168" xfId="0" applyFont="1" applyFill="1" applyBorder="1" applyAlignment="1">
      <alignment horizontal="center"/>
    </xf>
    <xf numFmtId="0" fontId="0" fillId="0" borderId="169" xfId="0" applyFont="1" applyFill="1" applyBorder="1" applyAlignment="1">
      <alignment horizontal="center"/>
    </xf>
    <xf numFmtId="0" fontId="0" fillId="0" borderId="358" xfId="0" applyFont="1" applyFill="1" applyBorder="1" applyAlignment="1">
      <alignment horizontal="center" vertical="center"/>
    </xf>
    <xf numFmtId="0" fontId="0" fillId="0" borderId="170" xfId="0" applyFont="1" applyFill="1" applyBorder="1" applyAlignment="1">
      <alignment horizontal="center" vertical="center"/>
    </xf>
    <xf numFmtId="49" fontId="172" fillId="55" borderId="424" xfId="57" applyNumberFormat="1" applyFont="1" applyFill="1" applyBorder="1" applyAlignment="1">
      <alignment horizontal="center" vertical="center" wrapText="1"/>
    </xf>
    <xf numFmtId="49" fontId="172" fillId="55" borderId="405" xfId="57" applyNumberFormat="1" applyFont="1" applyFill="1" applyBorder="1" applyAlignment="1">
      <alignment horizontal="center" vertical="center" wrapText="1"/>
    </xf>
    <xf numFmtId="4" fontId="172" fillId="55" borderId="424" xfId="57" applyNumberFormat="1" applyFont="1" applyFill="1" applyBorder="1" applyAlignment="1">
      <alignment horizontal="center" vertical="center" wrapText="1"/>
    </xf>
    <xf numFmtId="4" fontId="172" fillId="55" borderId="405" xfId="57" applyNumberFormat="1" applyFont="1" applyFill="1" applyBorder="1" applyAlignment="1">
      <alignment horizontal="center" vertical="center" wrapText="1"/>
    </xf>
    <xf numFmtId="49" fontId="172" fillId="55" borderId="426" xfId="57" applyNumberFormat="1" applyFont="1" applyFill="1" applyBorder="1" applyAlignment="1">
      <alignment horizontal="center" vertical="center" wrapText="1"/>
    </xf>
    <xf numFmtId="49" fontId="172" fillId="55" borderId="427" xfId="57" applyNumberFormat="1" applyFont="1" applyFill="1" applyBorder="1" applyAlignment="1">
      <alignment horizontal="center" vertical="center" wrapText="1"/>
    </xf>
    <xf numFmtId="49" fontId="172" fillId="55" borderId="428" xfId="57" applyNumberFormat="1" applyFont="1" applyFill="1" applyBorder="1" applyAlignment="1">
      <alignment horizontal="center" vertical="center" wrapText="1"/>
    </xf>
    <xf numFmtId="0" fontId="158" fillId="0" borderId="159" xfId="0" applyFont="1" applyBorder="1" applyAlignment="1">
      <alignment horizontal="center" vertical="center"/>
    </xf>
    <xf numFmtId="0" fontId="158" fillId="0" borderId="160" xfId="0" applyFont="1" applyBorder="1" applyAlignment="1">
      <alignment horizontal="center" vertical="center"/>
    </xf>
    <xf numFmtId="0" fontId="158" fillId="0" borderId="161" xfId="0" applyFont="1" applyBorder="1" applyAlignment="1">
      <alignment horizontal="center" vertical="center"/>
    </xf>
    <xf numFmtId="0" fontId="163" fillId="0" borderId="144" xfId="0" applyFont="1" applyFill="1" applyBorder="1" applyAlignment="1">
      <alignment horizontal="center" vertical="center"/>
    </xf>
    <xf numFmtId="0" fontId="163" fillId="0" borderId="242" xfId="0" applyFont="1" applyFill="1" applyBorder="1" applyAlignment="1">
      <alignment horizontal="center" vertical="center"/>
    </xf>
    <xf numFmtId="0" fontId="163" fillId="0" borderId="239" xfId="0" applyFont="1" applyFill="1" applyBorder="1" applyAlignment="1">
      <alignment horizontal="center" vertical="center"/>
    </xf>
    <xf numFmtId="0" fontId="163" fillId="0" borderId="171" xfId="0" applyFont="1" applyFill="1" applyBorder="1" applyAlignment="1">
      <alignment horizontal="center" vertical="center"/>
    </xf>
    <xf numFmtId="0" fontId="163" fillId="0" borderId="11" xfId="0" applyFont="1" applyFill="1" applyBorder="1" applyAlignment="1">
      <alignment horizontal="center" vertical="center"/>
    </xf>
    <xf numFmtId="0" fontId="163" fillId="0" borderId="170" xfId="0" applyFont="1" applyFill="1" applyBorder="1" applyAlignment="1">
      <alignment horizontal="center" vertical="center"/>
    </xf>
    <xf numFmtId="49" fontId="172" fillId="53" borderId="242" xfId="57" applyNumberFormat="1" applyFont="1" applyFill="1" applyBorder="1" applyAlignment="1">
      <alignment horizontal="center" vertical="center" wrapText="1"/>
    </xf>
    <xf numFmtId="49" fontId="172" fillId="53" borderId="245" xfId="57" applyNumberFormat="1" applyFont="1" applyFill="1" applyBorder="1" applyAlignment="1">
      <alignment horizontal="center" vertical="center" wrapText="1"/>
    </xf>
    <xf numFmtId="0" fontId="158" fillId="0" borderId="212" xfId="0" applyFont="1" applyFill="1" applyBorder="1" applyAlignment="1">
      <alignment horizontal="center" vertical="top" wrapText="1"/>
    </xf>
    <xf numFmtId="0" fontId="0" fillId="0" borderId="210" xfId="0" applyFill="1" applyBorder="1" applyAlignment="1">
      <alignment horizontal="center" vertical="top"/>
    </xf>
    <xf numFmtId="0" fontId="0" fillId="0" borderId="211" xfId="0" applyFill="1" applyBorder="1" applyAlignment="1">
      <alignment horizontal="center" vertical="top"/>
    </xf>
    <xf numFmtId="0" fontId="0" fillId="0" borderId="212" xfId="0" applyFont="1" applyFill="1" applyBorder="1" applyAlignment="1">
      <alignment horizontal="center" vertical="top" wrapText="1"/>
    </xf>
    <xf numFmtId="0" fontId="0" fillId="0" borderId="210" xfId="0" applyFont="1" applyFill="1" applyBorder="1" applyAlignment="1">
      <alignment horizontal="center" vertical="top" wrapText="1"/>
    </xf>
    <xf numFmtId="0" fontId="0" fillId="0" borderId="211" xfId="0" applyFont="1" applyFill="1" applyBorder="1" applyAlignment="1">
      <alignment horizontal="center" vertical="top" wrapText="1"/>
    </xf>
    <xf numFmtId="0" fontId="163" fillId="0" borderId="248" xfId="0" applyFont="1" applyFill="1" applyBorder="1" applyAlignment="1">
      <alignment horizontal="left" vertical="top" wrapText="1"/>
    </xf>
    <xf numFmtId="0" fontId="0" fillId="0" borderId="251" xfId="0" applyFill="1" applyBorder="1" applyAlignment="1">
      <alignment horizontal="left" vertical="top" wrapText="1"/>
    </xf>
    <xf numFmtId="0" fontId="163" fillId="0" borderId="248" xfId="0" applyFont="1" applyBorder="1" applyAlignment="1">
      <alignment horizontal="left" vertical="top" wrapText="1"/>
    </xf>
    <xf numFmtId="0" fontId="163" fillId="0" borderId="251" xfId="0" applyFont="1" applyBorder="1" applyAlignment="1">
      <alignment horizontal="left" vertical="top" wrapText="1"/>
    </xf>
    <xf numFmtId="0" fontId="163" fillId="0" borderId="243" xfId="0" applyFont="1" applyBorder="1" applyAlignment="1">
      <alignment horizontal="left" vertical="top" wrapText="1"/>
    </xf>
    <xf numFmtId="49" fontId="172" fillId="53" borderId="248" xfId="57" applyNumberFormat="1" applyFont="1" applyFill="1" applyBorder="1" applyAlignment="1">
      <alignment horizontal="center" vertical="center" wrapText="1"/>
    </xf>
    <xf numFmtId="49" fontId="172" fillId="53" borderId="251" xfId="57" applyNumberFormat="1" applyFont="1" applyFill="1" applyBorder="1" applyAlignment="1">
      <alignment horizontal="center" vertical="center" wrapText="1"/>
    </xf>
    <xf numFmtId="49" fontId="172" fillId="53" borderId="243" xfId="57" applyNumberFormat="1" applyFont="1" applyFill="1" applyBorder="1" applyAlignment="1">
      <alignment horizontal="center" vertical="center" wrapText="1"/>
    </xf>
    <xf numFmtId="0" fontId="0" fillId="0" borderId="212" xfId="0" applyFill="1" applyBorder="1" applyAlignment="1">
      <alignment horizontal="center" vertical="top" wrapText="1"/>
    </xf>
    <xf numFmtId="0" fontId="0" fillId="0" borderId="19" xfId="0" applyFill="1" applyBorder="1" applyAlignment="1">
      <alignment horizontal="center" vertical="top" wrapText="1"/>
    </xf>
    <xf numFmtId="0" fontId="0" fillId="0" borderId="20" xfId="0" applyFill="1" applyBorder="1" applyAlignment="1">
      <alignment horizontal="center" vertical="top"/>
    </xf>
    <xf numFmtId="0" fontId="0" fillId="0" borderId="24" xfId="0" applyFill="1" applyBorder="1" applyAlignment="1">
      <alignment horizontal="center" vertical="top"/>
    </xf>
    <xf numFmtId="0" fontId="205" fillId="0" borderId="212" xfId="0" applyFont="1" applyFill="1" applyBorder="1" applyAlignment="1">
      <alignment horizontal="center" vertical="top" wrapText="1"/>
    </xf>
    <xf numFmtId="0" fontId="205" fillId="0" borderId="210" xfId="0" applyFont="1" applyFill="1" applyBorder="1" applyAlignment="1">
      <alignment horizontal="center" vertical="top" wrapText="1"/>
    </xf>
    <xf numFmtId="0" fontId="205" fillId="0" borderId="211" xfId="0" applyFont="1" applyFill="1" applyBorder="1" applyAlignment="1">
      <alignment horizontal="center" vertical="top" wrapText="1"/>
    </xf>
    <xf numFmtId="0" fontId="158" fillId="0" borderId="159" xfId="0" applyFont="1" applyFill="1" applyBorder="1" applyAlignment="1">
      <alignment horizontal="center" vertical="center"/>
    </xf>
    <xf numFmtId="0" fontId="158" fillId="0" borderId="160" xfId="0" applyFont="1" applyFill="1" applyBorder="1" applyAlignment="1">
      <alignment horizontal="center" vertical="center"/>
    </xf>
    <xf numFmtId="0" fontId="158" fillId="0" borderId="161" xfId="0" applyFont="1" applyFill="1" applyBorder="1" applyAlignment="1">
      <alignment horizontal="center" vertical="center"/>
    </xf>
    <xf numFmtId="0" fontId="0" fillId="0" borderId="401" xfId="0" applyFont="1" applyFill="1" applyBorder="1" applyAlignment="1">
      <alignment horizontal="center"/>
    </xf>
    <xf numFmtId="0" fontId="0" fillId="0" borderId="628" xfId="0" applyFont="1" applyFill="1" applyBorder="1" applyAlignment="1">
      <alignment horizontal="center"/>
    </xf>
    <xf numFmtId="0" fontId="172" fillId="55" borderId="373" xfId="0" applyFont="1" applyFill="1" applyBorder="1" applyAlignment="1">
      <alignment horizontal="left"/>
    </xf>
    <xf numFmtId="0" fontId="172" fillId="55" borderId="375" xfId="0" applyFont="1" applyFill="1" applyBorder="1" applyAlignment="1">
      <alignment horizontal="left"/>
    </xf>
    <xf numFmtId="0" fontId="172" fillId="55" borderId="374" xfId="0" applyFont="1" applyFill="1" applyBorder="1" applyAlignment="1">
      <alignment horizontal="left"/>
    </xf>
    <xf numFmtId="49" fontId="156" fillId="0" borderId="555" xfId="0" applyNumberFormat="1" applyFont="1" applyFill="1" applyBorder="1" applyAlignment="1">
      <alignment horizontal="center"/>
    </xf>
    <xf numFmtId="49" fontId="0" fillId="0" borderId="373" xfId="0" applyNumberFormat="1" applyFill="1" applyBorder="1" applyAlignment="1">
      <alignment horizontal="center"/>
    </xf>
    <xf numFmtId="49" fontId="0" fillId="0" borderId="374" xfId="0" applyNumberFormat="1" applyFont="1" applyFill="1" applyBorder="1" applyAlignment="1">
      <alignment horizontal="center"/>
    </xf>
    <xf numFmtId="0" fontId="157" fillId="55" borderId="373" xfId="0" applyFont="1" applyFill="1" applyBorder="1" applyAlignment="1">
      <alignment horizontal="left"/>
    </xf>
    <xf numFmtId="0" fontId="157" fillId="55" borderId="375" xfId="0" applyFont="1" applyFill="1" applyBorder="1" applyAlignment="1">
      <alignment horizontal="left"/>
    </xf>
    <xf numFmtId="0" fontId="157" fillId="55" borderId="374" xfId="0" applyFont="1" applyFill="1" applyBorder="1" applyAlignment="1">
      <alignment horizontal="left"/>
    </xf>
    <xf numFmtId="49" fontId="0" fillId="0" borderId="373" xfId="0" applyNumberFormat="1" applyFont="1" applyFill="1" applyBorder="1" applyAlignment="1">
      <alignment horizontal="center"/>
    </xf>
    <xf numFmtId="0" fontId="157" fillId="53" borderId="373" xfId="0" applyFont="1" applyFill="1" applyBorder="1" applyAlignment="1">
      <alignment horizontal="left"/>
    </xf>
    <xf numFmtId="0" fontId="157" fillId="53" borderId="375" xfId="0" applyFont="1" applyFill="1" applyBorder="1" applyAlignment="1">
      <alignment horizontal="left"/>
    </xf>
    <xf numFmtId="0" fontId="157" fillId="53" borderId="374" xfId="0" applyFont="1" applyFill="1" applyBorder="1" applyAlignment="1">
      <alignment horizontal="left"/>
    </xf>
    <xf numFmtId="49" fontId="0" fillId="0" borderId="374" xfId="0" applyNumberFormat="1" applyFill="1" applyBorder="1" applyAlignment="1">
      <alignment horizontal="center"/>
    </xf>
    <xf numFmtId="49" fontId="0" fillId="0" borderId="389" xfId="0" applyNumberFormat="1" applyFont="1" applyFill="1" applyBorder="1" applyAlignment="1">
      <alignment horizontal="center"/>
    </xf>
    <xf numFmtId="49" fontId="0" fillId="0" borderId="390" xfId="0" applyNumberFormat="1" applyFont="1" applyFill="1" applyBorder="1" applyAlignment="1">
      <alignment horizontal="center"/>
    </xf>
    <xf numFmtId="0" fontId="157" fillId="53" borderId="373" xfId="0" applyFont="1" applyFill="1" applyBorder="1" applyAlignment="1">
      <alignment horizontal="center" vertical="center" wrapText="1"/>
    </xf>
    <xf numFmtId="0" fontId="0" fillId="53" borderId="374" xfId="0" applyFont="1" applyFill="1" applyBorder="1" applyAlignment="1">
      <alignment horizontal="center"/>
    </xf>
    <xf numFmtId="49" fontId="0" fillId="0" borderId="435" xfId="0" applyNumberFormat="1" applyFont="1" applyFill="1" applyBorder="1" applyAlignment="1">
      <alignment horizontal="center"/>
    </xf>
    <xf numFmtId="49" fontId="0" fillId="0" borderId="380" xfId="0" applyNumberFormat="1" applyFill="1" applyBorder="1" applyAlignment="1">
      <alignment horizontal="center"/>
    </xf>
    <xf numFmtId="49" fontId="0" fillId="0" borderId="555" xfId="0" applyNumberFormat="1" applyFill="1" applyBorder="1" applyAlignment="1">
      <alignment horizontal="center"/>
    </xf>
    <xf numFmtId="0" fontId="157" fillId="0" borderId="555" xfId="0" applyFont="1" applyFill="1" applyBorder="1" applyAlignment="1">
      <alignment horizontal="left"/>
    </xf>
    <xf numFmtId="0" fontId="157" fillId="0" borderId="373" xfId="0" applyFont="1" applyFill="1" applyBorder="1" applyAlignment="1">
      <alignment horizontal="left"/>
    </xf>
    <xf numFmtId="0" fontId="157" fillId="0" borderId="375" xfId="0" applyFont="1" applyFill="1" applyBorder="1" applyAlignment="1">
      <alignment horizontal="left"/>
    </xf>
    <xf numFmtId="0" fontId="157" fillId="0" borderId="374" xfId="0" applyFont="1" applyFill="1" applyBorder="1" applyAlignment="1">
      <alignment horizontal="left"/>
    </xf>
    <xf numFmtId="0" fontId="157" fillId="55" borderId="627" xfId="0" applyFont="1" applyFill="1" applyBorder="1" applyAlignment="1">
      <alignment horizontal="left"/>
    </xf>
    <xf numFmtId="0" fontId="157" fillId="55" borderId="641" xfId="0" applyFont="1" applyFill="1" applyBorder="1" applyAlignment="1">
      <alignment horizontal="left"/>
    </xf>
    <xf numFmtId="0" fontId="157" fillId="55" borderId="556" xfId="0" applyFont="1" applyFill="1" applyBorder="1" applyAlignment="1">
      <alignment horizontal="left"/>
    </xf>
    <xf numFmtId="49" fontId="0" fillId="0" borderId="627" xfId="0" applyNumberFormat="1" applyFont="1" applyFill="1" applyBorder="1" applyAlignment="1">
      <alignment horizontal="center"/>
    </xf>
    <xf numFmtId="49" fontId="0" fillId="0" borderId="556" xfId="0" applyNumberFormat="1" applyFont="1" applyFill="1" applyBorder="1" applyAlignment="1">
      <alignment horizontal="center"/>
    </xf>
    <xf numFmtId="49" fontId="0" fillId="0" borderId="627" xfId="0" applyNumberFormat="1" applyFill="1" applyBorder="1" applyAlignment="1">
      <alignment horizontal="center"/>
    </xf>
    <xf numFmtId="0" fontId="0" fillId="0" borderId="373" xfId="0" applyFill="1" applyBorder="1" applyAlignment="1">
      <alignment horizontal="center"/>
    </xf>
    <xf numFmtId="0" fontId="0" fillId="0" borderId="374" xfId="0" applyFont="1" applyFill="1" applyBorder="1" applyAlignment="1">
      <alignment horizontal="center"/>
    </xf>
    <xf numFmtId="0" fontId="0" fillId="0" borderId="373" xfId="0" applyFont="1" applyFill="1" applyBorder="1" applyAlignment="1">
      <alignment horizontal="center"/>
    </xf>
    <xf numFmtId="1" fontId="174" fillId="34" borderId="0" xfId="57" applyNumberFormat="1" applyFont="1" applyFill="1" applyBorder="1" applyAlignment="1">
      <alignment horizontal="center" vertical="center"/>
    </xf>
    <xf numFmtId="0" fontId="157" fillId="53" borderId="401" xfId="0" applyFont="1" applyFill="1" applyBorder="1" applyAlignment="1">
      <alignment horizontal="left" wrapText="1"/>
    </xf>
    <xf numFmtId="0" fontId="157" fillId="53" borderId="402" xfId="0" applyFont="1" applyFill="1" applyBorder="1" applyAlignment="1">
      <alignment horizontal="left" wrapText="1"/>
    </xf>
    <xf numFmtId="0" fontId="157" fillId="53" borderId="628" xfId="0" applyFont="1" applyFill="1" applyBorder="1" applyAlignment="1">
      <alignment horizontal="left" wrapText="1"/>
    </xf>
    <xf numFmtId="0" fontId="157" fillId="53" borderId="373" xfId="0" applyFont="1" applyFill="1" applyBorder="1" applyAlignment="1">
      <alignment horizontal="left" wrapText="1"/>
    </xf>
    <xf numFmtId="0" fontId="157" fillId="53" borderId="375" xfId="0" applyFont="1" applyFill="1" applyBorder="1" applyAlignment="1">
      <alignment horizontal="left" wrapText="1"/>
    </xf>
    <xf numFmtId="0" fontId="157" fillId="53" borderId="374" xfId="0" applyFont="1" applyFill="1" applyBorder="1" applyAlignment="1">
      <alignment horizontal="left" wrapText="1"/>
    </xf>
    <xf numFmtId="0" fontId="157" fillId="0" borderId="373" xfId="0" applyFont="1" applyFill="1" applyBorder="1" applyAlignment="1">
      <alignment horizontal="center" vertical="center" wrapText="1"/>
    </xf>
    <xf numFmtId="17" fontId="0" fillId="0" borderId="373" xfId="0" applyNumberFormat="1" applyFill="1" applyBorder="1" applyAlignment="1">
      <alignment horizontal="center"/>
    </xf>
    <xf numFmtId="0" fontId="216" fillId="71" borderId="373" xfId="0" applyFont="1" applyFill="1" applyBorder="1" applyAlignment="1">
      <alignment horizontal="center"/>
    </xf>
    <xf numFmtId="0" fontId="216" fillId="71" borderId="375" xfId="0" applyFont="1" applyFill="1" applyBorder="1" applyAlignment="1">
      <alignment horizontal="center"/>
    </xf>
    <xf numFmtId="0" fontId="216" fillId="71" borderId="374" xfId="0" applyFont="1" applyFill="1" applyBorder="1" applyAlignment="1">
      <alignment horizontal="center"/>
    </xf>
    <xf numFmtId="49" fontId="172" fillId="53" borderId="373" xfId="57" applyNumberFormat="1" applyFont="1" applyFill="1" applyBorder="1" applyAlignment="1">
      <alignment horizontal="center" vertical="center" wrapText="1"/>
    </xf>
    <xf numFmtId="49" fontId="172" fillId="53" borderId="374" xfId="57" applyNumberFormat="1" applyFont="1" applyFill="1" applyBorder="1" applyAlignment="1">
      <alignment horizontal="center" vertical="center" wrapText="1"/>
    </xf>
    <xf numFmtId="49" fontId="156" fillId="0" borderId="373" xfId="57" applyNumberFormat="1" applyFont="1" applyFill="1" applyBorder="1" applyAlignment="1">
      <alignment horizontal="center" vertical="center"/>
    </xf>
    <xf numFmtId="0" fontId="0" fillId="0" borderId="374" xfId="0" applyFont="1" applyFill="1" applyBorder="1" applyAlignment="1"/>
    <xf numFmtId="0" fontId="172" fillId="0" borderId="373" xfId="57" applyFont="1" applyFill="1" applyBorder="1" applyAlignment="1">
      <alignment horizontal="left" vertical="center"/>
    </xf>
    <xf numFmtId="0" fontId="157" fillId="0" borderId="375" xfId="0" applyFont="1" applyFill="1" applyBorder="1" applyAlignment="1">
      <alignment horizontal="left" vertical="center"/>
    </xf>
    <xf numFmtId="0" fontId="157" fillId="0" borderId="374" xfId="0" applyFont="1" applyFill="1" applyBorder="1" applyAlignment="1">
      <alignment horizontal="left" vertical="center"/>
    </xf>
    <xf numFmtId="0" fontId="0" fillId="0" borderId="375" xfId="0" applyFill="1" applyBorder="1"/>
    <xf numFmtId="0" fontId="0" fillId="0" borderId="374" xfId="0" applyFill="1" applyBorder="1"/>
    <xf numFmtId="0" fontId="216" fillId="63" borderId="373" xfId="0" applyFont="1" applyFill="1" applyBorder="1" applyAlignment="1">
      <alignment horizontal="center"/>
    </xf>
    <xf numFmtId="0" fontId="216" fillId="63" borderId="375" xfId="0" applyFont="1" applyFill="1" applyBorder="1" applyAlignment="1">
      <alignment horizontal="center"/>
    </xf>
    <xf numFmtId="0" fontId="216" fillId="63" borderId="374" xfId="0" applyFont="1" applyFill="1" applyBorder="1" applyAlignment="1">
      <alignment horizontal="center"/>
    </xf>
    <xf numFmtId="0" fontId="0" fillId="53" borderId="374" xfId="0" applyFont="1" applyFill="1" applyBorder="1" applyAlignment="1"/>
    <xf numFmtId="49" fontId="156" fillId="0" borderId="401" xfId="57" applyNumberFormat="1" applyFont="1" applyFill="1" applyBorder="1" applyAlignment="1">
      <alignment horizontal="center" vertical="center"/>
    </xf>
    <xf numFmtId="49" fontId="156" fillId="0" borderId="334" xfId="57" applyNumberFormat="1" applyFont="1" applyFill="1" applyBorder="1" applyAlignment="1">
      <alignment horizontal="center" vertical="center"/>
    </xf>
    <xf numFmtId="49" fontId="156" fillId="0" borderId="426" xfId="57" applyNumberFormat="1" applyFont="1" applyFill="1" applyBorder="1" applyAlignment="1">
      <alignment horizontal="center" vertical="center"/>
    </xf>
    <xf numFmtId="49" fontId="156" fillId="0" borderId="428" xfId="57" applyNumberFormat="1" applyFont="1" applyFill="1" applyBorder="1" applyAlignment="1">
      <alignment horizontal="center" vertical="center"/>
    </xf>
    <xf numFmtId="0" fontId="0" fillId="0" borderId="374" xfId="0" applyBorder="1"/>
    <xf numFmtId="49" fontId="156" fillId="0" borderId="425" xfId="57" applyNumberFormat="1" applyFont="1" applyFill="1" applyBorder="1" applyAlignment="1">
      <alignment horizontal="center" vertical="center"/>
    </xf>
    <xf numFmtId="0" fontId="0" fillId="0" borderId="425" xfId="0" applyFont="1" applyFill="1" applyBorder="1" applyAlignment="1"/>
    <xf numFmtId="0" fontId="157" fillId="53" borderId="627" xfId="0" applyFont="1" applyFill="1" applyBorder="1" applyAlignment="1">
      <alignment horizontal="left"/>
    </xf>
    <xf numFmtId="0" fontId="157" fillId="53" borderId="641" xfId="0" applyFont="1" applyFill="1" applyBorder="1" applyAlignment="1">
      <alignment horizontal="left"/>
    </xf>
    <xf numFmtId="0" fontId="157" fillId="53" borderId="556" xfId="0" applyFont="1" applyFill="1" applyBorder="1" applyAlignment="1">
      <alignment horizontal="left"/>
    </xf>
    <xf numFmtId="0" fontId="157" fillId="55" borderId="555" xfId="0" applyFont="1" applyFill="1" applyBorder="1" applyAlignment="1">
      <alignment horizontal="left"/>
    </xf>
    <xf numFmtId="49" fontId="0" fillId="0" borderId="556" xfId="0" applyNumberFormat="1" applyFill="1" applyBorder="1" applyAlignment="1">
      <alignment horizontal="center"/>
    </xf>
    <xf numFmtId="0" fontId="172" fillId="55" borderId="627" xfId="0" applyFont="1" applyFill="1" applyBorder="1" applyAlignment="1">
      <alignment horizontal="left"/>
    </xf>
    <xf numFmtId="0" fontId="172" fillId="55" borderId="641" xfId="0" applyFont="1" applyFill="1" applyBorder="1" applyAlignment="1">
      <alignment horizontal="left"/>
    </xf>
    <xf numFmtId="0" fontId="172" fillId="55" borderId="556" xfId="0" applyFont="1" applyFill="1" applyBorder="1" applyAlignment="1">
      <alignment horizontal="left"/>
    </xf>
    <xf numFmtId="1" fontId="174" fillId="86" borderId="0" xfId="57" applyNumberFormat="1" applyFont="1" applyFill="1" applyBorder="1" applyAlignment="1">
      <alignment horizontal="center" vertical="center"/>
    </xf>
    <xf numFmtId="0" fontId="156" fillId="0" borderId="400" xfId="0" applyFont="1" applyFill="1" applyBorder="1" applyAlignment="1">
      <alignment horizontal="center"/>
    </xf>
    <xf numFmtId="0" fontId="172" fillId="0" borderId="401" xfId="0" applyFont="1" applyFill="1" applyBorder="1" applyAlignment="1">
      <alignment horizontal="center"/>
    </xf>
    <xf numFmtId="0" fontId="172" fillId="0" borderId="402" xfId="0" applyFont="1" applyFill="1" applyBorder="1" applyAlignment="1">
      <alignment horizontal="center"/>
    </xf>
    <xf numFmtId="0" fontId="172" fillId="0" borderId="403" xfId="0" applyFont="1" applyFill="1" applyBorder="1" applyAlignment="1">
      <alignment horizontal="center"/>
    </xf>
    <xf numFmtId="0" fontId="156" fillId="0" borderId="299" xfId="0" applyFont="1" applyFill="1" applyBorder="1" applyAlignment="1">
      <alignment horizontal="center"/>
    </xf>
    <xf numFmtId="0" fontId="156" fillId="0" borderId="405" xfId="0" applyFont="1" applyFill="1" applyBorder="1" applyAlignment="1">
      <alignment horizontal="center"/>
    </xf>
    <xf numFmtId="0" fontId="172" fillId="0" borderId="406" xfId="0" applyFont="1" applyFill="1" applyBorder="1" applyAlignment="1">
      <alignment horizontal="center"/>
    </xf>
    <xf numFmtId="0" fontId="156" fillId="0" borderId="404" xfId="0" applyFont="1" applyFill="1" applyBorder="1" applyAlignment="1">
      <alignment horizontal="center"/>
    </xf>
    <xf numFmtId="0" fontId="156" fillId="0" borderId="258" xfId="0" applyFont="1" applyFill="1" applyBorder="1" applyAlignment="1">
      <alignment horizontal="center"/>
    </xf>
    <xf numFmtId="0" fontId="172" fillId="0" borderId="400" xfId="0" applyFont="1" applyFill="1" applyBorder="1" applyAlignment="1">
      <alignment horizontal="center"/>
    </xf>
    <xf numFmtId="0" fontId="232" fillId="63" borderId="0" xfId="0" applyFont="1" applyFill="1" applyAlignment="1">
      <alignment horizontal="center"/>
    </xf>
    <xf numFmtId="0" fontId="156" fillId="0" borderId="401" xfId="0" applyFont="1" applyFill="1" applyBorder="1" applyAlignment="1">
      <alignment horizontal="center"/>
    </xf>
    <xf numFmtId="0" fontId="156" fillId="0" borderId="402" xfId="0" applyFont="1" applyFill="1" applyBorder="1" applyAlignment="1">
      <alignment horizontal="center"/>
    </xf>
    <xf numFmtId="0" fontId="157" fillId="54" borderId="339" xfId="0" applyFont="1" applyFill="1" applyBorder="1" applyAlignment="1">
      <alignment horizontal="left"/>
    </xf>
    <xf numFmtId="0" fontId="8" fillId="34" borderId="43" xfId="70" applyFont="1" applyFill="1" applyBorder="1" applyAlignment="1">
      <alignment horizontal="center" vertical="center"/>
    </xf>
    <xf numFmtId="0" fontId="8" fillId="34" borderId="0" xfId="70" applyFont="1" applyFill="1" applyBorder="1" applyAlignment="1">
      <alignment horizontal="center" vertical="center"/>
    </xf>
    <xf numFmtId="172" fontId="25" fillId="0" borderId="12" xfId="57" applyNumberFormat="1" applyFont="1" applyFill="1" applyBorder="1" applyAlignment="1">
      <alignment horizontal="left" vertical="center" wrapText="1"/>
    </xf>
    <xf numFmtId="0" fontId="8" fillId="34" borderId="635" xfId="70" applyFont="1" applyFill="1" applyBorder="1" applyAlignment="1">
      <alignment horizontal="center" vertical="center"/>
    </xf>
    <xf numFmtId="0" fontId="8" fillId="34" borderId="592" xfId="70" applyFont="1" applyFill="1" applyBorder="1" applyAlignment="1">
      <alignment horizontal="center" vertical="center"/>
    </xf>
    <xf numFmtId="172" fontId="25" fillId="0" borderId="555" xfId="57" applyNumberFormat="1" applyFont="1" applyFill="1" applyBorder="1" applyAlignment="1">
      <alignment horizontal="left" vertical="center" wrapText="1"/>
    </xf>
    <xf numFmtId="0" fontId="8" fillId="63" borderId="43" xfId="70" applyFont="1" applyFill="1" applyBorder="1" applyAlignment="1">
      <alignment horizontal="center" vertical="center"/>
    </xf>
    <xf numFmtId="0" fontId="8" fillId="63" borderId="0" xfId="70" applyFont="1" applyFill="1" applyBorder="1" applyAlignment="1">
      <alignment horizontal="center" vertical="center"/>
    </xf>
    <xf numFmtId="172" fontId="25" fillId="0" borderId="339" xfId="57" applyNumberFormat="1" applyFont="1" applyFill="1" applyBorder="1" applyAlignment="1">
      <alignment horizontal="left" vertical="center" wrapText="1"/>
    </xf>
    <xf numFmtId="0" fontId="157" fillId="53" borderId="608" xfId="0" applyFont="1" applyFill="1" applyBorder="1" applyAlignment="1">
      <alignment horizontal="left"/>
    </xf>
    <xf numFmtId="172" fontId="25" fillId="0" borderId="13" xfId="57" applyNumberFormat="1" applyFont="1" applyFill="1" applyBorder="1" applyAlignment="1">
      <alignment horizontal="left" vertical="center" wrapText="1"/>
    </xf>
    <xf numFmtId="172" fontId="25" fillId="0" borderId="14" xfId="57" applyNumberFormat="1" applyFont="1" applyFill="1" applyBorder="1" applyAlignment="1">
      <alignment horizontal="left" vertical="center" wrapText="1"/>
    </xf>
    <xf numFmtId="172" fontId="25" fillId="0" borderId="15" xfId="57" applyNumberFormat="1" applyFont="1" applyFill="1" applyBorder="1" applyAlignment="1">
      <alignment horizontal="left" vertical="center" wrapText="1"/>
    </xf>
    <xf numFmtId="0" fontId="199" fillId="34" borderId="90" xfId="70" applyFont="1" applyFill="1" applyBorder="1" applyAlignment="1">
      <alignment horizontal="center" vertical="center"/>
    </xf>
    <xf numFmtId="0" fontId="199" fillId="34" borderId="52" xfId="70" applyFont="1" applyFill="1" applyBorder="1" applyAlignment="1">
      <alignment horizontal="center" vertical="center"/>
    </xf>
    <xf numFmtId="0" fontId="157" fillId="53" borderId="12" xfId="0" applyFont="1" applyFill="1" applyBorder="1" applyAlignment="1">
      <alignment horizontal="left"/>
    </xf>
    <xf numFmtId="0" fontId="8" fillId="34" borderId="90" xfId="70" applyFont="1" applyFill="1" applyBorder="1" applyAlignment="1">
      <alignment horizontal="center" vertical="center"/>
    </xf>
    <xf numFmtId="0" fontId="8" fillId="34" borderId="52" xfId="70" applyFont="1" applyFill="1" applyBorder="1" applyAlignment="1">
      <alignment horizontal="center" vertical="center"/>
    </xf>
    <xf numFmtId="0" fontId="157" fillId="53" borderId="13" xfId="0" applyFont="1" applyFill="1" applyBorder="1" applyAlignment="1">
      <alignment horizontal="left"/>
    </xf>
    <xf numFmtId="0" fontId="157" fillId="53" borderId="14" xfId="0" applyFont="1" applyFill="1" applyBorder="1" applyAlignment="1">
      <alignment horizontal="left"/>
    </xf>
    <xf numFmtId="0" fontId="157" fillId="53" borderId="555" xfId="0" applyFont="1" applyFill="1" applyBorder="1" applyAlignment="1">
      <alignment horizontal="left"/>
    </xf>
    <xf numFmtId="0" fontId="199" fillId="55" borderId="318" xfId="70" applyFont="1" applyFill="1" applyBorder="1" applyAlignment="1">
      <alignment horizontal="center" vertical="center"/>
    </xf>
    <xf numFmtId="0" fontId="199" fillId="55" borderId="456" xfId="70" applyFont="1" applyFill="1" applyBorder="1" applyAlignment="1">
      <alignment horizontal="center" vertical="center"/>
    </xf>
    <xf numFmtId="172" fontId="25" fillId="0" borderId="460" xfId="57" applyNumberFormat="1" applyFont="1" applyFill="1" applyBorder="1" applyAlignment="1">
      <alignment horizontal="left" vertical="center" wrapText="1"/>
    </xf>
    <xf numFmtId="0" fontId="157" fillId="0" borderId="460" xfId="0" applyFont="1" applyFill="1" applyBorder="1" applyAlignment="1">
      <alignment horizontal="left"/>
    </xf>
    <xf numFmtId="0" fontId="0" fillId="52" borderId="28" xfId="0" applyFont="1" applyFill="1" applyBorder="1" applyAlignment="1">
      <alignment horizontal="left" vertical="center" wrapText="1"/>
    </xf>
    <xf numFmtId="0" fontId="0" fillId="52" borderId="12" xfId="0" applyFont="1" applyFill="1" applyBorder="1" applyAlignment="1">
      <alignment horizontal="left" vertical="center" wrapText="1"/>
    </xf>
    <xf numFmtId="0" fontId="169" fillId="52" borderId="28" xfId="57" applyFont="1" applyFill="1" applyBorder="1" applyAlignment="1">
      <alignment horizontal="center" vertical="center" wrapText="1"/>
    </xf>
    <xf numFmtId="0" fontId="169" fillId="52" borderId="12" xfId="57" applyFont="1" applyFill="1" applyBorder="1" applyAlignment="1">
      <alignment horizontal="center" vertical="center" wrapText="1"/>
    </xf>
    <xf numFmtId="49" fontId="169" fillId="52" borderId="12" xfId="57" applyNumberFormat="1" applyFont="1" applyFill="1" applyBorder="1" applyAlignment="1">
      <alignment horizontal="center" vertical="center"/>
    </xf>
    <xf numFmtId="1" fontId="0" fillId="0" borderId="461" xfId="0" applyNumberFormat="1" applyFont="1" applyFill="1" applyBorder="1" applyAlignment="1">
      <alignment horizontal="left" vertical="center" wrapText="1"/>
    </xf>
    <xf numFmtId="4" fontId="0" fillId="52" borderId="12" xfId="0" applyNumberFormat="1" applyFont="1" applyFill="1" applyBorder="1" applyAlignment="1">
      <alignment horizontal="center" vertical="center"/>
    </xf>
    <xf numFmtId="0" fontId="0" fillId="52" borderId="12" xfId="0" applyFont="1" applyFill="1" applyBorder="1" applyAlignment="1">
      <alignment horizontal="center" vertical="center"/>
    </xf>
    <xf numFmtId="0" fontId="199" fillId="55" borderId="635" xfId="70" applyFont="1" applyFill="1" applyBorder="1" applyAlignment="1">
      <alignment horizontal="center" vertical="center"/>
    </xf>
    <xf numFmtId="0" fontId="199" fillId="55" borderId="592" xfId="70" applyFont="1" applyFill="1" applyBorder="1" applyAlignment="1">
      <alignment horizontal="center" vertical="center"/>
    </xf>
    <xf numFmtId="172" fontId="25" fillId="0" borderId="627" xfId="57" applyNumberFormat="1" applyFont="1" applyFill="1" applyBorder="1" applyAlignment="1">
      <alignment horizontal="left" vertical="center" wrapText="1"/>
    </xf>
    <xf numFmtId="172" fontId="25" fillId="0" borderId="608" xfId="57" applyNumberFormat="1" applyFont="1" applyFill="1" applyBorder="1" applyAlignment="1">
      <alignment horizontal="left" vertical="center" wrapText="1"/>
    </xf>
    <xf numFmtId="172" fontId="25" fillId="0" borderId="556" xfId="57" applyNumberFormat="1" applyFont="1" applyFill="1" applyBorder="1" applyAlignment="1">
      <alignment horizontal="left" vertical="center" wrapText="1"/>
    </xf>
    <xf numFmtId="4" fontId="156" fillId="52" borderId="12" xfId="57" applyNumberFormat="1" applyFont="1" applyFill="1" applyBorder="1" applyAlignment="1">
      <alignment horizontal="center" vertical="center"/>
    </xf>
    <xf numFmtId="0" fontId="169" fillId="52" borderId="283" xfId="57" applyFont="1" applyFill="1" applyBorder="1" applyAlignment="1">
      <alignment horizontal="center" vertical="center" wrapText="1"/>
    </xf>
    <xf numFmtId="0" fontId="169" fillId="52" borderId="271" xfId="57" applyFont="1" applyFill="1" applyBorder="1" applyAlignment="1">
      <alignment horizontal="center" vertical="center" wrapText="1"/>
    </xf>
    <xf numFmtId="0" fontId="169" fillId="52" borderId="247" xfId="57" applyFont="1" applyFill="1" applyBorder="1" applyAlignment="1">
      <alignment horizontal="center" vertical="center" wrapText="1"/>
    </xf>
    <xf numFmtId="0" fontId="0" fillId="52" borderId="283" xfId="0" applyFont="1" applyFill="1" applyBorder="1" applyAlignment="1">
      <alignment horizontal="center" vertical="center" wrapText="1"/>
    </xf>
    <xf numFmtId="0" fontId="0" fillId="52" borderId="271" xfId="0" applyFont="1" applyFill="1" applyBorder="1" applyAlignment="1">
      <alignment horizontal="center" vertical="center" wrapText="1"/>
    </xf>
    <xf numFmtId="0" fontId="0" fillId="52" borderId="247" xfId="0" applyFont="1" applyFill="1" applyBorder="1" applyAlignment="1">
      <alignment horizontal="center" vertical="center" wrapText="1"/>
    </xf>
    <xf numFmtId="172" fontId="25" fillId="55" borderId="339" xfId="57" applyNumberFormat="1" applyFont="1" applyFill="1" applyBorder="1" applyAlignment="1">
      <alignment horizontal="center" vertical="center" wrapText="1"/>
    </xf>
    <xf numFmtId="0" fontId="0" fillId="0" borderId="368" xfId="0" applyBorder="1" applyAlignment="1">
      <alignment horizontal="center" vertical="center"/>
    </xf>
    <xf numFmtId="0" fontId="0" fillId="0" borderId="387" xfId="0" applyBorder="1" applyAlignment="1">
      <alignment horizontal="center" vertical="center"/>
    </xf>
    <xf numFmtId="0" fontId="0" fillId="0" borderId="247" xfId="0" applyBorder="1" applyAlignment="1">
      <alignment horizontal="center" vertical="center"/>
    </xf>
    <xf numFmtId="0" fontId="0" fillId="0" borderId="368" xfId="0" applyFont="1" applyBorder="1" applyAlignment="1">
      <alignment horizontal="center" vertical="center"/>
    </xf>
    <xf numFmtId="0" fontId="0" fillId="0" borderId="387" xfId="0" applyFont="1" applyBorder="1" applyAlignment="1">
      <alignment horizontal="center" vertical="center"/>
    </xf>
    <xf numFmtId="0" fontId="0" fillId="0" borderId="247" xfId="0" applyFont="1" applyBorder="1" applyAlignment="1">
      <alignment horizontal="center" vertical="center"/>
    </xf>
    <xf numFmtId="49" fontId="0" fillId="0" borderId="368" xfId="0" applyNumberFormat="1" applyBorder="1" applyAlignment="1">
      <alignment horizontal="center" vertical="center"/>
    </xf>
    <xf numFmtId="49" fontId="0" fillId="0" borderId="387" xfId="0" applyNumberFormat="1" applyBorder="1" applyAlignment="1">
      <alignment horizontal="center" vertical="center"/>
    </xf>
    <xf numFmtId="49" fontId="0" fillId="0" borderId="247" xfId="0" applyNumberFormat="1" applyBorder="1" applyAlignment="1">
      <alignment horizontal="center" vertical="center"/>
    </xf>
    <xf numFmtId="0" fontId="8" fillId="34" borderId="318" xfId="70" applyFont="1" applyFill="1" applyBorder="1" applyAlignment="1">
      <alignment horizontal="center" vertical="center"/>
    </xf>
    <xf numFmtId="0" fontId="8" fillId="34" borderId="293" xfId="70" applyFont="1" applyFill="1" applyBorder="1" applyAlignment="1">
      <alignment horizontal="center" vertical="center"/>
    </xf>
    <xf numFmtId="0" fontId="0" fillId="0" borderId="271" xfId="0" applyBorder="1" applyAlignment="1">
      <alignment horizontal="center" vertical="center"/>
    </xf>
    <xf numFmtId="49" fontId="0" fillId="0" borderId="271" xfId="0" applyNumberFormat="1" applyBorder="1" applyAlignment="1">
      <alignment horizontal="center" vertical="center"/>
    </xf>
    <xf numFmtId="0" fontId="0" fillId="0" borderId="369" xfId="0" applyBorder="1" applyAlignment="1">
      <alignment horizontal="center" vertical="center"/>
    </xf>
    <xf numFmtId="0" fontId="0" fillId="0" borderId="370" xfId="0" applyBorder="1" applyAlignment="1">
      <alignment horizontal="center" vertical="center"/>
    </xf>
    <xf numFmtId="0" fontId="0" fillId="0" borderId="250" xfId="0" applyBorder="1" applyAlignment="1">
      <alignment horizontal="center" vertical="center"/>
    </xf>
    <xf numFmtId="0" fontId="0" fillId="0" borderId="290" xfId="0" applyBorder="1" applyAlignment="1">
      <alignment horizontal="center" vertical="center"/>
    </xf>
    <xf numFmtId="0" fontId="0" fillId="0" borderId="368" xfId="0" applyFill="1" applyBorder="1" applyAlignment="1">
      <alignment horizontal="center" vertical="center"/>
    </xf>
    <xf numFmtId="0" fontId="0" fillId="0" borderId="271" xfId="0" applyFill="1" applyBorder="1" applyAlignment="1">
      <alignment horizontal="center" vertical="center"/>
    </xf>
    <xf numFmtId="0" fontId="0" fillId="0" borderId="247" xfId="0" applyFill="1" applyBorder="1" applyAlignment="1">
      <alignment horizontal="center" vertical="center"/>
    </xf>
    <xf numFmtId="49" fontId="0" fillId="0" borderId="368" xfId="0" applyNumberFormat="1" applyFill="1" applyBorder="1" applyAlignment="1">
      <alignment horizontal="center" vertical="center"/>
    </xf>
    <xf numFmtId="49" fontId="0" fillId="0" borderId="271" xfId="0" applyNumberFormat="1" applyFill="1" applyBorder="1" applyAlignment="1">
      <alignment horizontal="center" vertical="center"/>
    </xf>
    <xf numFmtId="49" fontId="0" fillId="0" borderId="247" xfId="0" applyNumberFormat="1" applyFill="1" applyBorder="1" applyAlignment="1">
      <alignment horizontal="center" vertical="center"/>
    </xf>
    <xf numFmtId="49" fontId="0" fillId="0" borderId="454" xfId="0" applyNumberFormat="1" applyFill="1" applyBorder="1" applyAlignment="1">
      <alignment horizontal="center" vertical="center"/>
    </xf>
    <xf numFmtId="49" fontId="0" fillId="0" borderId="435" xfId="0" applyNumberFormat="1" applyFill="1" applyBorder="1" applyAlignment="1">
      <alignment horizontal="center" vertical="center"/>
    </xf>
    <xf numFmtId="0" fontId="216" fillId="63" borderId="0" xfId="0" applyFont="1" applyFill="1" applyAlignment="1">
      <alignment horizontal="center"/>
    </xf>
    <xf numFmtId="0" fontId="157" fillId="63" borderId="0" xfId="0" applyFont="1" applyFill="1" applyAlignment="1">
      <alignment horizontal="center"/>
    </xf>
    <xf numFmtId="1" fontId="0" fillId="0" borderId="339" xfId="0" applyNumberFormat="1" applyFont="1" applyFill="1" applyBorder="1" applyAlignment="1">
      <alignment horizontal="center" vertical="center" wrapText="1"/>
    </xf>
    <xf numFmtId="1" fontId="157" fillId="0" borderId="0" xfId="0" applyNumberFormat="1" applyFont="1" applyFill="1" applyAlignment="1">
      <alignment horizontal="center" vertical="center" wrapText="1"/>
    </xf>
    <xf numFmtId="1" fontId="243" fillId="0" borderId="0" xfId="57" applyNumberFormat="1" applyFont="1" applyFill="1" applyBorder="1" applyAlignment="1">
      <alignment horizontal="center" vertical="center"/>
    </xf>
    <xf numFmtId="0" fontId="232" fillId="0" borderId="0" xfId="0" applyFont="1" applyFill="1" applyAlignment="1"/>
    <xf numFmtId="1" fontId="157" fillId="0" borderId="348" xfId="0" applyNumberFormat="1" applyFont="1" applyFill="1" applyBorder="1" applyAlignment="1">
      <alignment horizontal="left" vertical="center" wrapText="1"/>
    </xf>
    <xf numFmtId="0" fontId="157" fillId="0" borderId="300" xfId="0" applyFont="1" applyFill="1" applyBorder="1" applyAlignment="1">
      <alignment horizontal="left" vertical="center"/>
    </xf>
    <xf numFmtId="0" fontId="0" fillId="0" borderId="300" xfId="0" applyFill="1" applyBorder="1" applyAlignment="1">
      <alignment horizontal="left"/>
    </xf>
    <xf numFmtId="0" fontId="0" fillId="0" borderId="302" xfId="0" applyFill="1" applyBorder="1" applyAlignment="1">
      <alignment horizontal="left"/>
    </xf>
    <xf numFmtId="1" fontId="157" fillId="0" borderId="348" xfId="0" applyNumberFormat="1" applyFont="1" applyFill="1" applyBorder="1" applyAlignment="1">
      <alignment horizontal="center" vertical="center" wrapText="1"/>
    </xf>
    <xf numFmtId="0" fontId="0" fillId="0" borderId="300" xfId="0" applyFill="1" applyBorder="1" applyAlignment="1">
      <alignment horizontal="center" vertical="center"/>
    </xf>
    <xf numFmtId="0" fontId="0" fillId="0" borderId="302" xfId="0" applyFill="1" applyBorder="1" applyAlignment="1">
      <alignment horizontal="center" vertical="center"/>
    </xf>
    <xf numFmtId="1" fontId="0" fillId="0" borderId="368" xfId="0" applyNumberFormat="1" applyFont="1" applyFill="1" applyBorder="1" applyAlignment="1">
      <alignment horizontal="left" vertical="center" wrapText="1"/>
    </xf>
    <xf numFmtId="1" fontId="0" fillId="0" borderId="271" xfId="0" applyNumberFormat="1" applyFont="1" applyFill="1" applyBorder="1" applyAlignment="1">
      <alignment horizontal="left" vertical="center" wrapText="1"/>
    </xf>
    <xf numFmtId="1" fontId="0" fillId="0" borderId="247" xfId="0" applyNumberFormat="1" applyFont="1" applyFill="1" applyBorder="1" applyAlignment="1">
      <alignment horizontal="left" vertical="center" wrapText="1"/>
    </xf>
    <xf numFmtId="1" fontId="0" fillId="0" borderId="339" xfId="0" applyNumberFormat="1" applyFont="1" applyFill="1" applyBorder="1" applyAlignment="1">
      <alignment horizontal="left" vertical="center" wrapText="1"/>
    </xf>
    <xf numFmtId="1" fontId="0" fillId="0" borderId="339" xfId="0" applyNumberFormat="1" applyFill="1" applyBorder="1" applyAlignment="1">
      <alignment horizontal="left" vertical="center" wrapText="1"/>
    </xf>
    <xf numFmtId="1" fontId="214" fillId="0" borderId="0" xfId="57" applyNumberFormat="1" applyFont="1" applyFill="1" applyBorder="1" applyAlignment="1">
      <alignment horizontal="center" vertical="center"/>
    </xf>
    <xf numFmtId="1" fontId="171" fillId="0" borderId="0" xfId="57" applyNumberFormat="1" applyFont="1" applyFill="1" applyBorder="1" applyAlignment="1">
      <alignment horizontal="center" vertical="center"/>
    </xf>
    <xf numFmtId="0" fontId="0" fillId="0" borderId="0" xfId="0" applyFill="1" applyAlignment="1"/>
    <xf numFmtId="0" fontId="176" fillId="0" borderId="348" xfId="129" applyFont="1" applyFill="1" applyBorder="1" applyAlignment="1" applyProtection="1">
      <alignment horizontal="center" wrapText="1"/>
    </xf>
    <xf numFmtId="0" fontId="0" fillId="0" borderId="300" xfId="0" applyFill="1" applyBorder="1" applyAlignment="1">
      <alignment horizontal="center"/>
    </xf>
    <xf numFmtId="0" fontId="0" fillId="0" borderId="302" xfId="0" applyFill="1" applyBorder="1" applyAlignment="1">
      <alignment horizontal="center"/>
    </xf>
    <xf numFmtId="0" fontId="176" fillId="0" borderId="339" xfId="129" applyFont="1" applyFill="1" applyBorder="1" applyAlignment="1" applyProtection="1">
      <alignment horizontal="left" vertical="center" wrapText="1"/>
    </xf>
    <xf numFmtId="172" fontId="25" fillId="0" borderId="0" xfId="57" applyNumberFormat="1" applyFont="1" applyFill="1" applyBorder="1" applyAlignment="1">
      <alignment horizontal="left" vertical="center" wrapText="1"/>
    </xf>
    <xf numFmtId="1" fontId="0" fillId="0" borderId="348" xfId="0" applyNumberFormat="1" applyFont="1" applyFill="1" applyBorder="1" applyAlignment="1">
      <alignment horizontal="center" vertical="center" wrapText="1"/>
    </xf>
    <xf numFmtId="0" fontId="172" fillId="0" borderId="348" xfId="0" applyFont="1" applyFill="1" applyBorder="1" applyAlignment="1">
      <alignment horizontal="left" vertical="center" wrapText="1"/>
    </xf>
    <xf numFmtId="0" fontId="157" fillId="0" borderId="300" xfId="0" applyFont="1" applyFill="1" applyBorder="1" applyAlignment="1">
      <alignment horizontal="left" vertical="center" wrapText="1"/>
    </xf>
    <xf numFmtId="0" fontId="0" fillId="0" borderId="300" xfId="0" applyFill="1" applyBorder="1" applyAlignment="1">
      <alignment horizontal="left" vertical="center"/>
    </xf>
    <xf numFmtId="0" fontId="0" fillId="0" borderId="302" xfId="0" applyFill="1" applyBorder="1" applyAlignment="1">
      <alignment horizontal="left" vertical="center"/>
    </xf>
    <xf numFmtId="0" fontId="167" fillId="0" borderId="348" xfId="0" applyFont="1" applyFill="1" applyBorder="1" applyAlignment="1">
      <alignment horizontal="center" vertical="center" wrapText="1"/>
    </xf>
    <xf numFmtId="1" fontId="157" fillId="0" borderId="293" xfId="0" applyNumberFormat="1" applyFont="1" applyFill="1" applyBorder="1" applyAlignment="1">
      <alignment horizontal="left" vertical="center" wrapText="1"/>
    </xf>
    <xf numFmtId="1" fontId="0" fillId="0" borderId="368" xfId="0" applyNumberFormat="1" applyFont="1" applyFill="1" applyBorder="1" applyAlignment="1">
      <alignment horizontal="center" vertical="center" wrapText="1"/>
    </xf>
    <xf numFmtId="1" fontId="0" fillId="0" borderId="271" xfId="0" applyNumberFormat="1" applyFont="1" applyFill="1" applyBorder="1" applyAlignment="1">
      <alignment horizontal="center" vertical="center" wrapText="1"/>
    </xf>
    <xf numFmtId="1" fontId="157" fillId="0" borderId="0" xfId="0" applyNumberFormat="1" applyFont="1" applyFill="1" applyBorder="1" applyAlignment="1">
      <alignment horizontal="left" vertical="center" wrapText="1"/>
    </xf>
    <xf numFmtId="0" fontId="0" fillId="0" borderId="454" xfId="0" applyFill="1" applyBorder="1" applyAlignment="1">
      <alignment horizontal="center"/>
    </xf>
    <xf numFmtId="0" fontId="0" fillId="0" borderId="435" xfId="0" applyFill="1" applyBorder="1" applyAlignment="1">
      <alignment horizontal="center"/>
    </xf>
    <xf numFmtId="1" fontId="243" fillId="86" borderId="0" xfId="57" applyNumberFormat="1" applyFont="1" applyFill="1" applyBorder="1" applyAlignment="1">
      <alignment horizontal="center" vertical="center"/>
    </xf>
    <xf numFmtId="0" fontId="232" fillId="63" borderId="0" xfId="0" applyFont="1" applyFill="1" applyAlignment="1"/>
    <xf numFmtId="1" fontId="171" fillId="34" borderId="0" xfId="57" applyNumberFormat="1" applyFont="1" applyFill="1" applyBorder="1" applyAlignment="1">
      <alignment horizontal="center" vertical="center"/>
    </xf>
    <xf numFmtId="0" fontId="0" fillId="0" borderId="0" xfId="0" applyAlignment="1"/>
    <xf numFmtId="0" fontId="156" fillId="0" borderId="13" xfId="0" applyFont="1" applyBorder="1" applyAlignment="1">
      <alignment horizontal="center" vertical="center"/>
    </xf>
    <xf numFmtId="0" fontId="0" fillId="0" borderId="14" xfId="0" applyBorder="1" applyAlignment="1"/>
    <xf numFmtId="0" fontId="0" fillId="0" borderId="15" xfId="0" applyBorder="1" applyAlignment="1"/>
    <xf numFmtId="0" fontId="263" fillId="63" borderId="159" xfId="57" applyFont="1" applyFill="1" applyBorder="1" applyAlignment="1">
      <alignment horizontal="center" vertical="center"/>
    </xf>
    <xf numFmtId="0" fontId="263" fillId="63" borderId="160" xfId="57" applyFont="1" applyFill="1" applyBorder="1" applyAlignment="1">
      <alignment horizontal="center" vertical="center"/>
    </xf>
    <xf numFmtId="0" fontId="263" fillId="63" borderId="161" xfId="57" applyFont="1" applyFill="1" applyBorder="1" applyAlignment="1">
      <alignment horizontal="center" vertical="center"/>
    </xf>
    <xf numFmtId="0" fontId="13" fillId="0" borderId="221" xfId="57" applyFont="1" applyFill="1" applyBorder="1" applyAlignment="1">
      <alignment horizontal="center" vertical="center" wrapText="1"/>
    </xf>
    <xf numFmtId="0" fontId="13" fillId="0" borderId="222" xfId="57" applyFont="1" applyFill="1" applyBorder="1" applyAlignment="1">
      <alignment horizontal="center" vertical="center" wrapText="1"/>
    </xf>
    <xf numFmtId="0" fontId="13" fillId="0" borderId="226" xfId="57" applyFont="1" applyFill="1" applyBorder="1" applyAlignment="1">
      <alignment horizontal="center" vertical="center" wrapText="1"/>
    </xf>
    <xf numFmtId="0" fontId="13" fillId="0" borderId="193" xfId="57" applyFont="1" applyFill="1" applyBorder="1" applyAlignment="1">
      <alignment horizontal="center" vertical="center" wrapText="1"/>
    </xf>
    <xf numFmtId="0" fontId="13" fillId="0" borderId="238" xfId="57" applyFont="1" applyFill="1" applyBorder="1" applyAlignment="1">
      <alignment horizontal="center" vertical="center" wrapText="1"/>
    </xf>
    <xf numFmtId="0" fontId="13" fillId="0" borderId="26" xfId="57" applyFont="1" applyFill="1" applyBorder="1" applyAlignment="1">
      <alignment horizontal="center" vertical="center" wrapText="1"/>
    </xf>
    <xf numFmtId="49" fontId="13" fillId="0" borderId="223" xfId="57" applyNumberFormat="1" applyFont="1" applyFill="1" applyBorder="1" applyAlignment="1">
      <alignment horizontal="center" vertical="center" wrapText="1"/>
    </xf>
    <xf numFmtId="49" fontId="13" fillId="0" borderId="224" xfId="57" applyNumberFormat="1" applyFont="1" applyFill="1" applyBorder="1" applyAlignment="1">
      <alignment horizontal="center" vertical="center" wrapText="1"/>
    </xf>
    <xf numFmtId="49" fontId="13" fillId="0" borderId="226" xfId="57" applyNumberFormat="1" applyFont="1" applyFill="1" applyBorder="1" applyAlignment="1">
      <alignment horizontal="center" vertical="center" wrapText="1"/>
    </xf>
    <xf numFmtId="49" fontId="13" fillId="0" borderId="151" xfId="57" applyNumberFormat="1" applyFont="1" applyFill="1" applyBorder="1" applyAlignment="1">
      <alignment horizontal="center" vertical="center" wrapText="1"/>
    </xf>
    <xf numFmtId="0" fontId="13" fillId="0" borderId="152" xfId="57" applyFont="1" applyFill="1" applyBorder="1" applyAlignment="1">
      <alignment horizontal="center" vertical="center" wrapText="1"/>
    </xf>
    <xf numFmtId="0" fontId="13" fillId="0" borderId="227" xfId="57" applyFont="1" applyFill="1" applyBorder="1" applyAlignment="1">
      <alignment horizontal="center" vertical="center" wrapText="1"/>
    </xf>
    <xf numFmtId="3" fontId="13" fillId="0" borderId="152" xfId="57" applyNumberFormat="1" applyFont="1" applyFill="1" applyBorder="1" applyAlignment="1">
      <alignment horizontal="center" vertical="center" wrapText="1"/>
    </xf>
    <xf numFmtId="0" fontId="13" fillId="0" borderId="523" xfId="57" applyFont="1" applyFill="1" applyBorder="1" applyAlignment="1">
      <alignment horizontal="center" vertical="center" wrapText="1"/>
    </xf>
    <xf numFmtId="0" fontId="13" fillId="0" borderId="347" xfId="57" applyFont="1" applyFill="1" applyBorder="1" applyAlignment="1">
      <alignment horizontal="center" vertical="center" wrapText="1"/>
    </xf>
    <xf numFmtId="4" fontId="13" fillId="0" borderId="528" xfId="57" applyNumberFormat="1" applyFont="1" applyFill="1" applyBorder="1" applyAlignment="1">
      <alignment horizontal="center" vertical="center" wrapText="1"/>
    </xf>
    <xf numFmtId="4" fontId="13" fillId="0" borderId="529" xfId="57" applyNumberFormat="1" applyFont="1" applyFill="1" applyBorder="1" applyAlignment="1">
      <alignment horizontal="center" vertical="center" wrapText="1"/>
    </xf>
    <xf numFmtId="0" fontId="13" fillId="0" borderId="526" xfId="57" applyFont="1" applyFill="1" applyBorder="1" applyAlignment="1">
      <alignment horizontal="center" vertical="center" wrapText="1"/>
    </xf>
    <xf numFmtId="0" fontId="13" fillId="0" borderId="527" xfId="57" applyFont="1" applyFill="1" applyBorder="1" applyAlignment="1">
      <alignment horizontal="center" vertical="center" wrapText="1"/>
    </xf>
    <xf numFmtId="0" fontId="0" fillId="0" borderId="80" xfId="0" applyFill="1" applyBorder="1" applyAlignment="1">
      <alignment horizontal="center"/>
    </xf>
    <xf numFmtId="0" fontId="0" fillId="0" borderId="81" xfId="0" applyFill="1" applyBorder="1" applyAlignment="1">
      <alignment horizontal="center"/>
    </xf>
    <xf numFmtId="0" fontId="0" fillId="0" borderId="82" xfId="0" applyFill="1" applyBorder="1" applyAlignment="1">
      <alignment horizontal="center"/>
    </xf>
    <xf numFmtId="0" fontId="25" fillId="0" borderId="167" xfId="0" applyFont="1" applyFill="1" applyBorder="1" applyAlignment="1">
      <alignment horizontal="center" vertical="center" wrapText="1"/>
    </xf>
    <xf numFmtId="0" fontId="25" fillId="0" borderId="173" xfId="0" applyFont="1" applyFill="1" applyBorder="1" applyAlignment="1">
      <alignment horizontal="center" vertical="center" wrapText="1"/>
    </xf>
    <xf numFmtId="0" fontId="25" fillId="0" borderId="204" xfId="0" applyFont="1" applyFill="1" applyBorder="1" applyAlignment="1">
      <alignment horizontal="center" vertical="center" wrapText="1"/>
    </xf>
    <xf numFmtId="0" fontId="25" fillId="0" borderId="168" xfId="0" applyFont="1" applyFill="1" applyBorder="1" applyAlignment="1">
      <alignment horizontal="center" vertical="center" wrapText="1"/>
    </xf>
    <xf numFmtId="0" fontId="25" fillId="0" borderId="169" xfId="0" applyFont="1" applyFill="1" applyBorder="1" applyAlignment="1">
      <alignment horizontal="center" vertical="center" wrapText="1"/>
    </xf>
    <xf numFmtId="49" fontId="13" fillId="0" borderId="167" xfId="57" applyNumberFormat="1" applyFont="1" applyFill="1" applyBorder="1" applyAlignment="1">
      <alignment horizontal="center" vertical="center" wrapText="1"/>
    </xf>
    <xf numFmtId="49" fontId="13" fillId="0" borderId="169" xfId="57" applyNumberFormat="1" applyFont="1" applyFill="1" applyBorder="1" applyAlignment="1">
      <alignment horizontal="center" vertical="center" wrapText="1"/>
    </xf>
    <xf numFmtId="0" fontId="0" fillId="0" borderId="373" xfId="0" applyFill="1" applyBorder="1" applyAlignment="1">
      <alignment horizontal="left"/>
    </xf>
    <xf numFmtId="0" fontId="0" fillId="0" borderId="375" xfId="0" applyFill="1" applyBorder="1" applyAlignment="1">
      <alignment horizontal="left"/>
    </xf>
    <xf numFmtId="0" fontId="0" fillId="0" borderId="374" xfId="0" applyFill="1" applyBorder="1" applyAlignment="1">
      <alignment horizontal="left"/>
    </xf>
    <xf numFmtId="0" fontId="301" fillId="0" borderId="373" xfId="0" applyFont="1" applyFill="1" applyBorder="1" applyAlignment="1">
      <alignment horizontal="center" vertical="center"/>
    </xf>
    <xf numFmtId="0" fontId="301" fillId="0" borderId="375" xfId="0" applyFont="1" applyFill="1" applyBorder="1" applyAlignment="1">
      <alignment horizontal="center" vertical="center"/>
    </xf>
    <xf numFmtId="0" fontId="301" fillId="0" borderId="374" xfId="0" applyFont="1" applyFill="1" applyBorder="1" applyAlignment="1">
      <alignment horizontal="center" vertical="center"/>
    </xf>
    <xf numFmtId="0" fontId="0" fillId="0" borderId="374" xfId="0" applyFill="1" applyBorder="1" applyAlignment="1">
      <alignment horizontal="center"/>
    </xf>
    <xf numFmtId="0" fontId="207" fillId="0" borderId="339" xfId="0" applyFont="1" applyFill="1" applyBorder="1" applyAlignment="1">
      <alignment vertical="center"/>
    </xf>
    <xf numFmtId="0" fontId="207" fillId="0" borderId="339" xfId="0" applyFont="1" applyFill="1" applyBorder="1" applyAlignment="1">
      <alignment horizontal="center" vertical="center"/>
    </xf>
    <xf numFmtId="0" fontId="263" fillId="63" borderId="0" xfId="0" applyFont="1" applyFill="1" applyAlignment="1">
      <alignment horizontal="center" vertical="center"/>
    </xf>
    <xf numFmtId="2" fontId="47" fillId="0" borderId="231" xfId="57" applyNumberFormat="1" applyFont="1" applyFill="1" applyBorder="1" applyAlignment="1">
      <alignment horizontal="center"/>
    </xf>
    <xf numFmtId="2" fontId="47" fillId="0" borderId="303" xfId="57" applyNumberFormat="1" applyFont="1" applyFill="1" applyBorder="1" applyAlignment="1">
      <alignment horizontal="center"/>
    </xf>
    <xf numFmtId="2" fontId="47" fillId="0" borderId="233" xfId="57" applyNumberFormat="1" applyFont="1" applyFill="1" applyBorder="1" applyAlignment="1">
      <alignment horizontal="center"/>
    </xf>
    <xf numFmtId="2" fontId="47" fillId="0" borderId="24" xfId="57" applyNumberFormat="1" applyFont="1" applyFill="1" applyBorder="1" applyAlignment="1">
      <alignment horizontal="center"/>
    </xf>
    <xf numFmtId="2" fontId="47" fillId="0" borderId="232" xfId="57" applyNumberFormat="1" applyFont="1" applyFill="1" applyBorder="1" applyAlignment="1">
      <alignment horizontal="center"/>
    </xf>
    <xf numFmtId="2" fontId="47" fillId="0" borderId="234" xfId="57" applyNumberFormat="1" applyFont="1" applyFill="1" applyBorder="1" applyAlignment="1">
      <alignment horizontal="center"/>
    </xf>
    <xf numFmtId="0" fontId="0" fillId="0" borderId="213" xfId="0" applyFill="1" applyBorder="1" applyAlignment="1">
      <alignment horizontal="center"/>
    </xf>
    <xf numFmtId="0" fontId="0" fillId="0" borderId="187" xfId="0" applyFill="1" applyBorder="1" applyAlignment="1">
      <alignment horizontal="center"/>
    </xf>
    <xf numFmtId="0" fontId="0" fillId="0" borderId="215" xfId="0" applyFill="1" applyBorder="1" applyAlignment="1">
      <alignment horizontal="center"/>
    </xf>
    <xf numFmtId="0" fontId="0" fillId="0" borderId="231" xfId="0" applyFill="1" applyBorder="1" applyAlignment="1">
      <alignment horizontal="center"/>
    </xf>
    <xf numFmtId="0" fontId="0" fillId="0" borderId="69" xfId="0" applyFill="1" applyBorder="1" applyAlignment="1">
      <alignment horizontal="center"/>
    </xf>
    <xf numFmtId="0" fontId="0" fillId="0" borderId="233" xfId="0" applyFill="1" applyBorder="1" applyAlignment="1">
      <alignment horizontal="center"/>
    </xf>
    <xf numFmtId="0" fontId="0" fillId="0" borderId="24" xfId="0" applyFill="1" applyBorder="1" applyAlignment="1">
      <alignment horizontal="center"/>
    </xf>
    <xf numFmtId="0" fontId="0" fillId="0" borderId="232" xfId="0" applyFill="1" applyBorder="1" applyAlignment="1">
      <alignment horizontal="center"/>
    </xf>
    <xf numFmtId="0" fontId="0" fillId="0" borderId="234" xfId="0" applyFill="1" applyBorder="1" applyAlignment="1">
      <alignment horizontal="center"/>
    </xf>
    <xf numFmtId="0" fontId="46" fillId="0" borderId="159" xfId="57" applyFont="1" applyFill="1" applyBorder="1" applyAlignment="1">
      <alignment horizontal="center" vertical="center" wrapText="1"/>
    </xf>
    <xf numFmtId="0" fontId="46" fillId="0" borderId="160" xfId="57" applyFont="1" applyFill="1" applyBorder="1" applyAlignment="1">
      <alignment horizontal="center" vertical="center" wrapText="1"/>
    </xf>
    <xf numFmtId="0" fontId="46" fillId="0" borderId="165" xfId="57" applyFont="1" applyFill="1" applyBorder="1" applyAlignment="1">
      <alignment horizontal="center" vertical="center" wrapText="1"/>
    </xf>
    <xf numFmtId="0" fontId="46" fillId="0" borderId="214" xfId="57" applyFont="1" applyFill="1" applyBorder="1" applyAlignment="1">
      <alignment horizontal="center" vertical="center" wrapText="1"/>
    </xf>
    <xf numFmtId="0" fontId="207" fillId="0" borderId="369" xfId="0" applyFont="1" applyFill="1" applyBorder="1" applyAlignment="1">
      <alignment horizontal="center" vertical="center" wrapText="1"/>
    </xf>
    <xf numFmtId="0" fontId="207" fillId="0" borderId="370" xfId="0" applyFont="1" applyFill="1" applyBorder="1" applyAlignment="1">
      <alignment horizontal="center" vertical="center" wrapText="1"/>
    </xf>
    <xf numFmtId="0" fontId="207" fillId="0" borderId="250" xfId="0" applyFont="1" applyFill="1" applyBorder="1" applyAlignment="1">
      <alignment horizontal="center" vertical="center" wrapText="1"/>
    </xf>
    <xf numFmtId="0" fontId="207" fillId="0" borderId="290" xfId="0" applyFont="1" applyFill="1" applyBorder="1" applyAlignment="1">
      <alignment horizontal="center" vertical="center" wrapText="1"/>
    </xf>
    <xf numFmtId="0" fontId="301" fillId="0" borderId="339" xfId="0" applyFont="1" applyFill="1" applyBorder="1" applyAlignment="1">
      <alignment horizontal="center" vertical="center"/>
    </xf>
    <xf numFmtId="0" fontId="207" fillId="0" borderId="373" xfId="0" applyFont="1" applyFill="1" applyBorder="1" applyAlignment="1">
      <alignment horizontal="center" vertical="center" wrapText="1"/>
    </xf>
    <xf numFmtId="0" fontId="207" fillId="0" borderId="375" xfId="0" applyFont="1" applyFill="1" applyBorder="1" applyAlignment="1">
      <alignment horizontal="center" vertical="center" wrapText="1"/>
    </xf>
    <xf numFmtId="0" fontId="207" fillId="0" borderId="374" xfId="0" applyFont="1" applyFill="1" applyBorder="1" applyAlignment="1">
      <alignment horizontal="center" vertical="center" wrapText="1"/>
    </xf>
    <xf numFmtId="0" fontId="207" fillId="0" borderId="373" xfId="0" applyFont="1" applyFill="1" applyBorder="1" applyAlignment="1">
      <alignment horizontal="left" vertical="center" wrapText="1"/>
    </xf>
    <xf numFmtId="0" fontId="207" fillId="0" borderId="375" xfId="0" applyFont="1" applyFill="1" applyBorder="1" applyAlignment="1">
      <alignment horizontal="left" vertical="center" wrapText="1"/>
    </xf>
    <xf numFmtId="0" fontId="207" fillId="0" borderId="374" xfId="0" applyFont="1" applyFill="1" applyBorder="1" applyAlignment="1">
      <alignment horizontal="left" vertical="center" wrapText="1"/>
    </xf>
    <xf numFmtId="0" fontId="203" fillId="63" borderId="59" xfId="57" applyFont="1" applyFill="1" applyBorder="1" applyAlignment="1">
      <alignment horizontal="center" vertical="center" wrapText="1"/>
    </xf>
    <xf numFmtId="0" fontId="202" fillId="63" borderId="0" xfId="57" applyFont="1" applyFill="1" applyBorder="1" applyAlignment="1">
      <alignment horizontal="center" vertical="center" wrapText="1"/>
    </xf>
    <xf numFmtId="0" fontId="202" fillId="63" borderId="192" xfId="57" applyFont="1" applyFill="1" applyBorder="1" applyAlignment="1">
      <alignment horizontal="center" vertical="center" wrapText="1"/>
    </xf>
    <xf numFmtId="0" fontId="156" fillId="0" borderId="12" xfId="70" applyFont="1" applyFill="1" applyBorder="1" applyAlignment="1">
      <alignment horizontal="center" vertical="center" wrapText="1"/>
    </xf>
    <xf numFmtId="0" fontId="0" fillId="0" borderId="12" xfId="0" applyFill="1" applyBorder="1" applyAlignment="1">
      <alignment wrapText="1"/>
    </xf>
    <xf numFmtId="0" fontId="156" fillId="0" borderId="10" xfId="70" applyFont="1" applyFill="1" applyBorder="1" applyAlignment="1">
      <alignment horizontal="center" vertical="center" wrapText="1"/>
    </xf>
    <xf numFmtId="0" fontId="156" fillId="0" borderId="28" xfId="70" applyFont="1" applyFill="1" applyBorder="1" applyAlignment="1">
      <alignment horizontal="center" vertical="center" wrapText="1"/>
    </xf>
    <xf numFmtId="0" fontId="172" fillId="47" borderId="12" xfId="70" applyFont="1" applyFill="1" applyBorder="1" applyAlignment="1">
      <alignment horizontal="center" vertical="center" wrapText="1"/>
    </xf>
    <xf numFmtId="0" fontId="200" fillId="0" borderId="12" xfId="70" applyFont="1" applyFill="1" applyBorder="1" applyAlignment="1">
      <alignment horizontal="center" vertical="center" wrapText="1"/>
    </xf>
    <xf numFmtId="0" fontId="156" fillId="0" borderId="12" xfId="70" applyFont="1" applyBorder="1" applyAlignment="1">
      <alignment horizontal="center" vertical="center" wrapText="1"/>
    </xf>
    <xf numFmtId="0" fontId="0" fillId="0" borderId="12" xfId="0" applyBorder="1" applyAlignment="1">
      <alignment wrapText="1"/>
    </xf>
    <xf numFmtId="0" fontId="172" fillId="0" borderId="12" xfId="70" applyFont="1" applyFill="1" applyBorder="1" applyAlignment="1">
      <alignment horizontal="center" vertical="center" wrapText="1"/>
    </xf>
    <xf numFmtId="0" fontId="172" fillId="53" borderId="12" xfId="70" applyFont="1" applyFill="1" applyBorder="1" applyAlignment="1">
      <alignment horizontal="center" vertical="center" wrapText="1"/>
    </xf>
    <xf numFmtId="0" fontId="0" fillId="0" borderId="380" xfId="0" applyFill="1" applyBorder="1" applyAlignment="1">
      <alignment horizontal="left"/>
    </xf>
    <xf numFmtId="0" fontId="176" fillId="0" borderId="10" xfId="0" applyFont="1" applyFill="1" applyBorder="1" applyAlignment="1">
      <alignment horizontal="center" wrapText="1"/>
    </xf>
    <xf numFmtId="0" fontId="176" fillId="0" borderId="11" xfId="0" applyFont="1" applyFill="1" applyBorder="1" applyAlignment="1">
      <alignment horizontal="center" wrapText="1"/>
    </xf>
    <xf numFmtId="0" fontId="176" fillId="0" borderId="28" xfId="0" applyFont="1" applyFill="1" applyBorder="1" applyAlignment="1">
      <alignment horizontal="center" wrapText="1"/>
    </xf>
    <xf numFmtId="0" fontId="172" fillId="55" borderId="12" xfId="70" applyFont="1" applyFill="1" applyBorder="1" applyAlignment="1">
      <alignment horizontal="center" vertical="center" wrapText="1"/>
    </xf>
    <xf numFmtId="0" fontId="0" fillId="0" borderId="12" xfId="0" applyBorder="1" applyAlignment="1">
      <alignment horizontal="center" vertical="center" wrapText="1"/>
    </xf>
    <xf numFmtId="0" fontId="172" fillId="54" borderId="12" xfId="70" applyFont="1" applyFill="1" applyBorder="1" applyAlignment="1">
      <alignment horizontal="center" vertical="center" wrapText="1"/>
    </xf>
    <xf numFmtId="0" fontId="172" fillId="0" borderId="10" xfId="70" applyFont="1" applyFill="1" applyBorder="1" applyAlignment="1">
      <alignment horizontal="center" vertical="center" wrapText="1"/>
    </xf>
    <xf numFmtId="0" fontId="172" fillId="0" borderId="28" xfId="70" applyFont="1" applyFill="1" applyBorder="1" applyAlignment="1">
      <alignment horizontal="center" vertical="center" wrapText="1"/>
    </xf>
    <xf numFmtId="0" fontId="172" fillId="52" borderId="12" xfId="70" applyFont="1" applyFill="1" applyBorder="1" applyAlignment="1">
      <alignment horizontal="center" vertical="center" wrapText="1"/>
    </xf>
    <xf numFmtId="0" fontId="0" fillId="52" borderId="12" xfId="0" applyFill="1" applyBorder="1" applyAlignment="1">
      <alignment wrapText="1"/>
    </xf>
    <xf numFmtId="0" fontId="176" fillId="0" borderId="12" xfId="0" applyFont="1" applyFill="1" applyBorder="1" applyAlignment="1">
      <alignment horizontal="center" wrapText="1"/>
    </xf>
    <xf numFmtId="0" fontId="0" fillId="0" borderId="12" xfId="0" applyFill="1" applyBorder="1" applyAlignment="1">
      <alignment horizontal="center" wrapText="1"/>
    </xf>
    <xf numFmtId="0" fontId="151" fillId="0" borderId="13" xfId="0" applyFont="1" applyBorder="1" applyAlignment="1">
      <alignment wrapText="1"/>
    </xf>
    <xf numFmtId="0" fontId="0" fillId="0" borderId="14" xfId="0" applyBorder="1" applyAlignment="1">
      <alignment wrapText="1"/>
    </xf>
    <xf numFmtId="0" fontId="0" fillId="0" borderId="15" xfId="0" applyBorder="1" applyAlignment="1">
      <alignment wrapText="1"/>
    </xf>
    <xf numFmtId="0" fontId="172" fillId="0" borderId="11" xfId="70" applyFont="1" applyFill="1" applyBorder="1" applyAlignment="1">
      <alignment horizontal="center" vertical="center" wrapText="1"/>
    </xf>
    <xf numFmtId="0" fontId="345" fillId="0" borderId="540" xfId="0" applyFont="1" applyFill="1" applyBorder="1" applyAlignment="1">
      <alignment horizontal="center" vertical="center" wrapText="1"/>
    </xf>
    <xf numFmtId="0" fontId="344" fillId="0" borderId="540" xfId="0" applyFont="1" applyFill="1" applyBorder="1" applyAlignment="1">
      <alignment horizontal="left" vertical="top" wrapText="1"/>
    </xf>
    <xf numFmtId="0" fontId="343" fillId="91" borderId="540" xfId="0" applyFont="1" applyFill="1" applyBorder="1" applyAlignment="1">
      <alignment horizontal="center" vertical="top" wrapText="1"/>
    </xf>
    <xf numFmtId="0" fontId="344" fillId="91" borderId="540" xfId="0" applyFont="1" applyFill="1" applyBorder="1" applyAlignment="1">
      <alignment horizontal="center" vertical="center" wrapText="1"/>
    </xf>
    <xf numFmtId="0" fontId="344" fillId="0" borderId="534" xfId="0" applyFont="1" applyFill="1" applyBorder="1" applyAlignment="1">
      <alignment horizontal="center" wrapText="1"/>
    </xf>
    <xf numFmtId="0" fontId="344" fillId="0" borderId="387" xfId="0" applyFont="1" applyFill="1" applyBorder="1" applyAlignment="1">
      <alignment horizontal="center" wrapText="1"/>
    </xf>
    <xf numFmtId="0" fontId="344" fillId="0" borderId="435" xfId="0" applyFont="1" applyFill="1" applyBorder="1" applyAlignment="1">
      <alignment horizontal="center" wrapText="1"/>
    </xf>
    <xf numFmtId="0" fontId="344" fillId="0" borderId="541" xfId="0" applyFont="1" applyFill="1" applyBorder="1" applyAlignment="1">
      <alignment horizontal="left" vertical="top" wrapText="1"/>
    </xf>
    <xf numFmtId="0" fontId="344" fillId="0" borderId="542" xfId="0" applyFont="1" applyFill="1" applyBorder="1" applyAlignment="1">
      <alignment horizontal="left" vertical="top" wrapText="1"/>
    </xf>
    <xf numFmtId="0" fontId="344" fillId="0" borderId="544" xfId="0" applyFont="1" applyFill="1" applyBorder="1" applyAlignment="1">
      <alignment horizontal="left" vertical="top" wrapText="1"/>
    </xf>
    <xf numFmtId="0" fontId="8" fillId="34" borderId="77" xfId="69" applyFont="1" applyFill="1" applyBorder="1" applyAlignment="1">
      <alignment horizontal="center" vertical="center"/>
    </xf>
    <xf numFmtId="0" fontId="8" fillId="34" borderId="0" xfId="69" applyFont="1" applyFill="1" applyBorder="1" applyAlignment="1">
      <alignment horizontal="center" vertical="center"/>
    </xf>
    <xf numFmtId="0" fontId="173" fillId="0" borderId="13" xfId="0" applyFont="1" applyFill="1" applyBorder="1" applyAlignment="1">
      <alignment horizontal="left" vertical="center"/>
    </xf>
    <xf numFmtId="0" fontId="0" fillId="0" borderId="14" xfId="0" applyFill="1" applyBorder="1" applyAlignment="1">
      <alignment horizontal="left" vertical="center"/>
    </xf>
    <xf numFmtId="0" fontId="0" fillId="0" borderId="15" xfId="0" applyFill="1" applyBorder="1" applyAlignment="1">
      <alignment horizontal="left" vertical="center"/>
    </xf>
    <xf numFmtId="0" fontId="157" fillId="0" borderId="13" xfId="0" applyFont="1" applyFill="1" applyBorder="1" applyAlignment="1">
      <alignment vertical="center" wrapText="1"/>
    </xf>
    <xf numFmtId="0" fontId="0" fillId="0" borderId="14" xfId="0" applyFill="1" applyBorder="1" applyAlignment="1">
      <alignment vertical="center"/>
    </xf>
    <xf numFmtId="0" fontId="0" fillId="0" borderId="15" xfId="0" applyFill="1" applyBorder="1" applyAlignment="1">
      <alignment vertical="center"/>
    </xf>
    <xf numFmtId="0" fontId="173" fillId="52" borderId="13" xfId="0" applyFont="1" applyFill="1" applyBorder="1" applyAlignment="1">
      <alignment horizontal="left" vertical="center"/>
    </xf>
    <xf numFmtId="0" fontId="0" fillId="52" borderId="14" xfId="0" applyFill="1" applyBorder="1" applyAlignment="1">
      <alignment horizontal="left" vertical="center"/>
    </xf>
    <xf numFmtId="0" fontId="8" fillId="34" borderId="0" xfId="57" applyFont="1" applyFill="1" applyBorder="1" applyAlignment="1">
      <alignment horizontal="center" vertical="center"/>
    </xf>
    <xf numFmtId="0" fontId="0" fillId="0" borderId="0" xfId="0" applyAlignment="1">
      <alignment vertical="center"/>
    </xf>
    <xf numFmtId="0" fontId="3" fillId="52" borderId="13" xfId="0" applyFont="1" applyFill="1" applyBorder="1" applyAlignment="1">
      <alignment vertical="center"/>
    </xf>
    <xf numFmtId="0" fontId="0" fillId="52" borderId="14" xfId="0" applyFill="1" applyBorder="1" applyAlignment="1">
      <alignment vertical="center"/>
    </xf>
    <xf numFmtId="0" fontId="3" fillId="0" borderId="13" xfId="0" applyFont="1" applyFill="1" applyBorder="1" applyAlignment="1">
      <alignment vertical="center"/>
    </xf>
    <xf numFmtId="0" fontId="157" fillId="0" borderId="401" xfId="0" applyFont="1" applyFill="1" applyBorder="1" applyAlignment="1">
      <alignment horizontal="left" vertical="top"/>
    </xf>
    <xf numFmtId="0" fontId="157" fillId="0" borderId="402" xfId="0" applyFont="1" applyFill="1" applyBorder="1" applyAlignment="1">
      <alignment horizontal="left" vertical="top"/>
    </xf>
    <xf numFmtId="49" fontId="157" fillId="0" borderId="401" xfId="0" applyNumberFormat="1" applyFont="1" applyFill="1" applyBorder="1" applyAlignment="1">
      <alignment horizontal="left" vertical="top" wrapText="1"/>
    </xf>
    <xf numFmtId="49" fontId="157" fillId="0" borderId="402" xfId="0" applyNumberFormat="1" applyFont="1" applyFill="1" applyBorder="1" applyAlignment="1">
      <alignment horizontal="left" vertical="top" wrapText="1"/>
    </xf>
    <xf numFmtId="49" fontId="157" fillId="0" borderId="373" xfId="0" applyNumberFormat="1" applyFont="1" applyFill="1" applyBorder="1" applyAlignment="1">
      <alignment horizontal="left" vertical="top" wrapText="1"/>
    </xf>
    <xf numFmtId="49" fontId="157" fillId="0" borderId="380" xfId="0" applyNumberFormat="1" applyFont="1" applyFill="1" applyBorder="1" applyAlignment="1">
      <alignment horizontal="left" vertical="top" wrapText="1"/>
    </xf>
    <xf numFmtId="0" fontId="8" fillId="34" borderId="70" xfId="57" applyFont="1" applyFill="1" applyBorder="1" applyAlignment="1">
      <alignment horizontal="center" vertical="center"/>
    </xf>
    <xf numFmtId="49" fontId="157" fillId="0" borderId="258" xfId="0" applyNumberFormat="1" applyFont="1" applyFill="1" applyBorder="1" applyAlignment="1">
      <alignment horizontal="left" vertical="top" wrapText="1"/>
    </xf>
    <xf numFmtId="0" fontId="157" fillId="0" borderId="373" xfId="0" applyFont="1" applyFill="1" applyBorder="1" applyAlignment="1">
      <alignment horizontal="left" vertical="top"/>
    </xf>
    <xf numFmtId="0" fontId="203" fillId="63" borderId="0" xfId="0" applyFont="1" applyFill="1" applyAlignment="1">
      <alignment horizontal="center" vertical="center"/>
    </xf>
    <xf numFmtId="49" fontId="228" fillId="0" borderId="12" xfId="0" applyNumberFormat="1" applyFont="1" applyFill="1" applyBorder="1" applyAlignment="1">
      <alignment horizontal="center"/>
    </xf>
    <xf numFmtId="49" fontId="172" fillId="53" borderId="12" xfId="57" applyNumberFormat="1" applyFont="1" applyFill="1" applyBorder="1" applyAlignment="1">
      <alignment horizontal="center" vertical="center" wrapText="1"/>
    </xf>
    <xf numFmtId="0" fontId="0" fillId="0" borderId="12" xfId="0" applyFont="1" applyFill="1" applyBorder="1" applyAlignment="1">
      <alignment horizontal="center"/>
    </xf>
    <xf numFmtId="0" fontId="0" fillId="0" borderId="12" xfId="0" applyFont="1" applyFill="1" applyBorder="1" applyAlignment="1">
      <alignment horizontal="center" vertical="center"/>
    </xf>
    <xf numFmtId="1" fontId="0" fillId="0" borderId="12" xfId="0" applyNumberFormat="1" applyFont="1" applyFill="1" applyBorder="1" applyAlignment="1">
      <alignment horizontal="center" vertical="center"/>
    </xf>
    <xf numFmtId="170" fontId="0" fillId="0" borderId="12" xfId="0" applyNumberFormat="1" applyFont="1" applyFill="1" applyBorder="1" applyAlignment="1">
      <alignment horizontal="center" vertical="center"/>
    </xf>
    <xf numFmtId="0" fontId="18" fillId="0" borderId="0" xfId="0" applyFont="1" applyAlignment="1">
      <alignment horizontal="left" wrapText="1"/>
    </xf>
    <xf numFmtId="0" fontId="245" fillId="63" borderId="0" xfId="0" applyFont="1" applyFill="1" applyAlignment="1">
      <alignment horizontal="center" vertical="center"/>
    </xf>
    <xf numFmtId="1" fontId="0" fillId="0" borderId="435" xfId="0" applyNumberFormat="1" applyFont="1" applyFill="1" applyBorder="1" applyAlignment="1">
      <alignment horizontal="center" vertical="center"/>
    </xf>
    <xf numFmtId="0" fontId="0" fillId="0" borderId="220" xfId="0" applyFont="1" applyFill="1" applyBorder="1" applyAlignment="1">
      <alignment horizontal="center" vertical="center"/>
    </xf>
    <xf numFmtId="1" fontId="0" fillId="0" borderId="220" xfId="0" applyNumberFormat="1" applyFont="1" applyFill="1" applyBorder="1" applyAlignment="1">
      <alignment horizontal="center" vertical="center"/>
    </xf>
    <xf numFmtId="0" fontId="0" fillId="0" borderId="435" xfId="0" applyFont="1" applyFill="1" applyBorder="1" applyAlignment="1">
      <alignment horizontal="center" vertical="center"/>
    </xf>
    <xf numFmtId="0" fontId="0" fillId="0" borderId="508" xfId="0" applyFont="1" applyFill="1" applyBorder="1" applyAlignment="1">
      <alignment horizontal="center" vertical="center"/>
    </xf>
    <xf numFmtId="1" fontId="0" fillId="0" borderId="508" xfId="0" applyNumberFormat="1" applyFont="1" applyFill="1" applyBorder="1" applyAlignment="1">
      <alignment horizontal="center" vertical="center"/>
    </xf>
    <xf numFmtId="170" fontId="0" fillId="0" borderId="508" xfId="0" applyNumberFormat="1" applyFont="1" applyFill="1" applyBorder="1" applyAlignment="1">
      <alignment horizontal="center" vertical="center"/>
    </xf>
    <xf numFmtId="170" fontId="0" fillId="0" borderId="435" xfId="0" applyNumberFormat="1" applyFont="1" applyFill="1" applyBorder="1" applyAlignment="1">
      <alignment horizontal="center" vertical="center"/>
    </xf>
    <xf numFmtId="0" fontId="173" fillId="25" borderId="12" xfId="0" applyFont="1" applyFill="1" applyBorder="1" applyAlignment="1">
      <alignment horizontal="center" vertical="center" wrapText="1"/>
    </xf>
    <xf numFmtId="0" fontId="156" fillId="26" borderId="13" xfId="184" applyFont="1" applyFill="1" applyBorder="1" applyAlignment="1">
      <alignment horizontal="left" vertical="center"/>
    </xf>
    <xf numFmtId="0" fontId="156" fillId="26" borderId="14" xfId="184" applyFont="1" applyFill="1" applyBorder="1" applyAlignment="1">
      <alignment horizontal="left" vertical="center"/>
    </xf>
    <xf numFmtId="0" fontId="156" fillId="26" borderId="15" xfId="184" applyFont="1" applyFill="1" applyBorder="1" applyAlignment="1">
      <alignment horizontal="left" vertical="center"/>
    </xf>
    <xf numFmtId="0" fontId="156" fillId="64" borderId="13" xfId="184" applyFont="1" applyFill="1" applyBorder="1" applyAlignment="1">
      <alignment horizontal="left" vertical="center"/>
    </xf>
    <xf numFmtId="0" fontId="156" fillId="64" borderId="14" xfId="184" applyFont="1" applyFill="1" applyBorder="1" applyAlignment="1">
      <alignment horizontal="left" vertical="center"/>
    </xf>
    <xf numFmtId="0" fontId="156" fillId="64" borderId="15" xfId="184" applyFont="1" applyFill="1" applyBorder="1" applyAlignment="1">
      <alignment horizontal="left" vertical="center"/>
    </xf>
    <xf numFmtId="0" fontId="0" fillId="0" borderId="12" xfId="0" applyFill="1" applyBorder="1" applyAlignment="1">
      <alignment horizontal="center"/>
    </xf>
    <xf numFmtId="0" fontId="173" fillId="25" borderId="12" xfId="0" applyFont="1" applyFill="1" applyBorder="1" applyAlignment="1">
      <alignment horizontal="center" vertical="center"/>
    </xf>
    <xf numFmtId="0" fontId="313" fillId="86" borderId="373" xfId="70" applyFont="1" applyFill="1" applyBorder="1" applyAlignment="1">
      <alignment horizontal="center" vertical="center"/>
    </xf>
    <xf numFmtId="0" fontId="313" fillId="86" borderId="395" xfId="70" applyFont="1" applyFill="1" applyBorder="1" applyAlignment="1">
      <alignment horizontal="center" vertical="center"/>
    </xf>
    <xf numFmtId="0" fontId="313" fillId="86" borderId="380" xfId="70" applyFont="1" applyFill="1" applyBorder="1" applyAlignment="1">
      <alignment horizontal="center" vertical="center"/>
    </xf>
    <xf numFmtId="0" fontId="310" fillId="0" borderId="0" xfId="0" applyFont="1" applyAlignment="1">
      <alignment horizontal="left" wrapText="1"/>
    </xf>
    <xf numFmtId="0" fontId="313" fillId="63" borderId="0" xfId="0" applyFont="1" applyFill="1" applyAlignment="1">
      <alignment horizontal="center" vertical="center"/>
    </xf>
    <xf numFmtId="0" fontId="0" fillId="0" borderId="360" xfId="0" applyFill="1" applyBorder="1" applyAlignment="1">
      <alignment horizontal="center" vertical="center"/>
    </xf>
    <xf numFmtId="0" fontId="0" fillId="0" borderId="210" xfId="0" applyFill="1" applyBorder="1" applyAlignment="1">
      <alignment horizontal="center" vertical="center"/>
    </xf>
    <xf numFmtId="0" fontId="0" fillId="0" borderId="211" xfId="0" applyFill="1" applyBorder="1" applyAlignment="1">
      <alignment horizontal="center" vertical="center"/>
    </xf>
    <xf numFmtId="0" fontId="156" fillId="0" borderId="363" xfId="0" applyFont="1" applyFill="1" applyBorder="1" applyAlignment="1">
      <alignment horizontal="center" vertical="top" wrapText="1"/>
    </xf>
    <xf numFmtId="0" fontId="156" fillId="0" borderId="192" xfId="0" applyFont="1" applyFill="1" applyBorder="1" applyAlignment="1">
      <alignment horizontal="center" vertical="top" wrapText="1"/>
    </xf>
    <xf numFmtId="0" fontId="156" fillId="0" borderId="234" xfId="0" applyFont="1" applyFill="1" applyBorder="1" applyAlignment="1">
      <alignment horizontal="center" vertical="top" wrapText="1"/>
    </xf>
    <xf numFmtId="0" fontId="0" fillId="0" borderId="277" xfId="0" applyFill="1" applyBorder="1" applyAlignment="1">
      <alignment horizontal="center" vertical="center"/>
    </xf>
    <xf numFmtId="0" fontId="170" fillId="0" borderId="426" xfId="0" applyFont="1" applyFill="1" applyBorder="1" applyAlignment="1">
      <alignment horizontal="center" vertical="center"/>
    </xf>
    <xf numFmtId="0" fontId="170" fillId="0" borderId="427" xfId="0" applyFont="1" applyFill="1" applyBorder="1" applyAlignment="1">
      <alignment horizontal="center" vertical="center"/>
    </xf>
    <xf numFmtId="0" fontId="170" fillId="0" borderId="428" xfId="0" applyFont="1" applyFill="1" applyBorder="1" applyAlignment="1">
      <alignment horizontal="center" vertical="center"/>
    </xf>
    <xf numFmtId="49" fontId="0" fillId="0" borderId="426" xfId="0" applyNumberFormat="1" applyFill="1" applyBorder="1" applyAlignment="1">
      <alignment horizontal="center" vertical="center" wrapText="1"/>
    </xf>
    <xf numFmtId="49" fontId="0" fillId="0" borderId="427" xfId="0" applyNumberFormat="1" applyFill="1" applyBorder="1" applyAlignment="1">
      <alignment horizontal="center" vertical="center" wrapText="1"/>
    </xf>
    <xf numFmtId="49" fontId="0" fillId="0" borderId="428" xfId="0" applyNumberFormat="1" applyFill="1" applyBorder="1" applyAlignment="1">
      <alignment horizontal="center" vertical="center" wrapText="1"/>
    </xf>
    <xf numFmtId="49" fontId="0" fillId="0" borderId="242" xfId="0" applyNumberFormat="1" applyFill="1" applyBorder="1" applyAlignment="1">
      <alignment horizontal="center" vertical="center"/>
    </xf>
    <xf numFmtId="0" fontId="0" fillId="0" borderId="301" xfId="0" applyFill="1" applyBorder="1" applyAlignment="1">
      <alignment horizontal="center"/>
    </xf>
    <xf numFmtId="0" fontId="3" fillId="0" borderId="0" xfId="0" applyFont="1" applyFill="1" applyBorder="1" applyAlignment="1">
      <alignment horizontal="left"/>
    </xf>
    <xf numFmtId="0" fontId="170" fillId="0" borderId="242" xfId="0" applyFont="1" applyFill="1" applyBorder="1" applyAlignment="1">
      <alignment horizontal="center" vertical="center"/>
    </xf>
    <xf numFmtId="0" fontId="0" fillId="0" borderId="382" xfId="0" applyFill="1" applyBorder="1" applyAlignment="1">
      <alignment horizontal="center"/>
    </xf>
    <xf numFmtId="4" fontId="11" fillId="0" borderId="143" xfId="0" applyNumberFormat="1" applyFont="1" applyFill="1" applyBorder="1" applyAlignment="1">
      <alignment horizontal="center" vertical="center" wrapText="1"/>
    </xf>
    <xf numFmtId="4" fontId="11" fillId="0" borderId="145" xfId="0" applyNumberFormat="1" applyFont="1" applyFill="1" applyBorder="1" applyAlignment="1">
      <alignment horizontal="center" vertical="center" wrapText="1"/>
    </xf>
    <xf numFmtId="4" fontId="11" fillId="0" borderId="213" xfId="0" applyNumberFormat="1" applyFont="1" applyFill="1" applyBorder="1" applyAlignment="1">
      <alignment horizontal="center" vertical="center" wrapText="1"/>
    </xf>
    <xf numFmtId="4" fontId="11" fillId="0" borderId="257" xfId="0" applyNumberFormat="1" applyFont="1" applyFill="1" applyBorder="1" applyAlignment="1">
      <alignment horizontal="center" vertical="center" wrapText="1"/>
    </xf>
    <xf numFmtId="0" fontId="0" fillId="0" borderId="363" xfId="0" applyFill="1" applyBorder="1" applyAlignment="1">
      <alignment horizontal="center" vertical="top" wrapText="1"/>
    </xf>
    <xf numFmtId="0" fontId="0" fillId="0" borderId="192" xfId="0" applyFill="1" applyBorder="1" applyAlignment="1">
      <alignment horizontal="center" vertical="top" wrapText="1"/>
    </xf>
    <xf numFmtId="0" fontId="0" fillId="0" borderId="234" xfId="0" applyFill="1" applyBorder="1" applyAlignment="1">
      <alignment horizontal="center" vertical="top" wrapText="1"/>
    </xf>
    <xf numFmtId="0" fontId="0" fillId="0" borderId="440" xfId="0" applyFill="1" applyBorder="1" applyAlignment="1">
      <alignment horizontal="center" vertical="center"/>
    </xf>
    <xf numFmtId="0" fontId="0" fillId="0" borderId="344" xfId="0" applyFill="1" applyBorder="1" applyAlignment="1">
      <alignment horizontal="center" vertical="center"/>
    </xf>
    <xf numFmtId="0" fontId="0" fillId="0" borderId="133" xfId="0" applyFill="1" applyBorder="1" applyAlignment="1">
      <alignment horizontal="center" vertical="center"/>
    </xf>
    <xf numFmtId="0" fontId="0" fillId="0" borderId="143" xfId="0" applyFill="1" applyBorder="1" applyAlignment="1">
      <alignment horizontal="center" vertical="center"/>
    </xf>
    <xf numFmtId="0" fontId="0" fillId="0" borderId="279" xfId="0" applyFill="1" applyBorder="1" applyAlignment="1">
      <alignment horizontal="center" vertical="center"/>
    </xf>
    <xf numFmtId="0" fontId="8" fillId="0" borderId="0" xfId="0" applyFont="1" applyFill="1" applyAlignment="1">
      <alignment horizontal="center" vertical="center"/>
    </xf>
    <xf numFmtId="0" fontId="3" fillId="0" borderId="254" xfId="0" applyFont="1" applyFill="1" applyBorder="1" applyAlignment="1">
      <alignment horizontal="left"/>
    </xf>
    <xf numFmtId="0" fontId="3" fillId="0" borderId="255" xfId="0" applyFont="1" applyFill="1" applyBorder="1" applyAlignment="1">
      <alignment horizontal="left"/>
    </xf>
    <xf numFmtId="0" fontId="3" fillId="0" borderId="300" xfId="0" applyFont="1" applyFill="1" applyBorder="1" applyAlignment="1">
      <alignment horizontal="left"/>
    </xf>
    <xf numFmtId="0" fontId="3" fillId="0" borderId="253" xfId="0" applyFont="1" applyFill="1" applyBorder="1" applyAlignment="1">
      <alignment horizontal="left"/>
    </xf>
    <xf numFmtId="0" fontId="170" fillId="0" borderId="254" xfId="0" applyFont="1" applyFill="1" applyBorder="1" applyAlignment="1">
      <alignment horizontal="center" vertical="center"/>
    </xf>
    <xf numFmtId="0" fontId="170" fillId="0" borderId="253" xfId="0" applyFont="1" applyFill="1" applyBorder="1" applyAlignment="1">
      <alignment horizontal="center" vertical="center"/>
    </xf>
    <xf numFmtId="0" fontId="170" fillId="0" borderId="301" xfId="0" applyFont="1" applyFill="1" applyBorder="1" applyAlignment="1">
      <alignment horizontal="center" vertical="center"/>
    </xf>
    <xf numFmtId="0" fontId="170" fillId="0" borderId="300" xfId="0" applyFont="1" applyFill="1" applyBorder="1" applyAlignment="1">
      <alignment horizontal="center" vertical="center"/>
    </xf>
    <xf numFmtId="0" fontId="170" fillId="0" borderId="302" xfId="0" applyFont="1" applyFill="1" applyBorder="1" applyAlignment="1">
      <alignment horizontal="center" vertical="center"/>
    </xf>
    <xf numFmtId="0" fontId="11" fillId="0" borderId="163" xfId="0" applyFont="1" applyFill="1" applyBorder="1" applyAlignment="1">
      <alignment horizontal="center" vertical="center" wrapText="1"/>
    </xf>
    <xf numFmtId="0" fontId="11" fillId="0" borderId="275" xfId="0" applyFont="1" applyFill="1" applyBorder="1" applyAlignment="1">
      <alignment horizontal="center" vertical="center" wrapText="1"/>
    </xf>
    <xf numFmtId="0" fontId="11" fillId="0" borderId="213" xfId="0" applyFont="1" applyFill="1" applyBorder="1" applyAlignment="1">
      <alignment horizontal="center" vertical="center"/>
    </xf>
    <xf numFmtId="0" fontId="11" fillId="0" borderId="215" xfId="0" applyFont="1" applyFill="1" applyBorder="1" applyAlignment="1">
      <alignment horizontal="center" vertical="center"/>
    </xf>
    <xf numFmtId="0" fontId="11" fillId="0" borderId="143" xfId="0" applyFont="1" applyFill="1" applyBorder="1" applyAlignment="1">
      <alignment horizontal="center" vertical="center" wrapText="1"/>
    </xf>
    <xf numFmtId="0" fontId="11" fillId="0" borderId="145" xfId="0" applyFont="1" applyFill="1" applyBorder="1" applyAlignment="1">
      <alignment horizontal="center" vertical="center" wrapText="1"/>
    </xf>
    <xf numFmtId="0" fontId="0" fillId="0" borderId="212" xfId="0" applyFill="1" applyBorder="1" applyAlignment="1">
      <alignment horizontal="center" vertical="center"/>
    </xf>
    <xf numFmtId="0" fontId="225" fillId="0" borderId="296" xfId="0" applyFont="1" applyFill="1" applyBorder="1" applyAlignment="1">
      <alignment horizontal="center" vertical="center"/>
    </xf>
    <xf numFmtId="0" fontId="225" fillId="0" borderId="282" xfId="0" applyFont="1" applyFill="1" applyBorder="1" applyAlignment="1">
      <alignment horizontal="center" vertical="center"/>
    </xf>
    <xf numFmtId="0" fontId="225" fillId="55" borderId="12" xfId="0" applyFont="1" applyFill="1" applyBorder="1" applyAlignment="1">
      <alignment horizontal="center" vertical="center" wrapText="1"/>
    </xf>
    <xf numFmtId="0" fontId="242" fillId="63" borderId="12" xfId="0" applyFont="1" applyFill="1" applyBorder="1" applyAlignment="1">
      <alignment horizontal="center" vertical="center"/>
    </xf>
    <xf numFmtId="0" fontId="225" fillId="55" borderId="12" xfId="0" applyFont="1" applyFill="1" applyBorder="1" applyAlignment="1">
      <alignment horizontal="center" vertical="center"/>
    </xf>
    <xf numFmtId="0" fontId="177" fillId="0" borderId="12" xfId="0" applyFont="1" applyFill="1" applyBorder="1" applyAlignment="1">
      <alignment horizontal="center"/>
    </xf>
    <xf numFmtId="0" fontId="179" fillId="0" borderId="70" xfId="0" applyFont="1" applyFill="1" applyBorder="1" applyAlignment="1">
      <alignment wrapText="1"/>
    </xf>
    <xf numFmtId="0" fontId="180" fillId="55" borderId="12" xfId="0" applyFont="1" applyFill="1" applyBorder="1" applyAlignment="1">
      <alignment horizontal="center"/>
    </xf>
    <xf numFmtId="0" fontId="0" fillId="55" borderId="12" xfId="0" applyFill="1" applyBorder="1" applyAlignment="1">
      <alignment horizontal="center"/>
    </xf>
    <xf numFmtId="0" fontId="8" fillId="44" borderId="0" xfId="0" applyFont="1" applyFill="1" applyAlignment="1">
      <alignment horizontal="center" vertical="center"/>
    </xf>
    <xf numFmtId="0" fontId="10" fillId="0" borderId="10" xfId="0" applyFont="1" applyFill="1" applyBorder="1" applyAlignment="1">
      <alignment horizontal="center" vertical="center"/>
    </xf>
    <xf numFmtId="0" fontId="10" fillId="0" borderId="11" xfId="0" applyFont="1" applyFill="1" applyBorder="1" applyAlignment="1">
      <alignment horizontal="center" vertical="center"/>
    </xf>
    <xf numFmtId="0" fontId="10" fillId="0" borderId="28" xfId="0" applyFont="1" applyFill="1" applyBorder="1" applyAlignment="1">
      <alignment horizontal="center" vertical="center"/>
    </xf>
    <xf numFmtId="0" fontId="11" fillId="25" borderId="12" xfId="0" applyFont="1" applyFill="1" applyBorder="1" applyAlignment="1">
      <alignment vertical="center"/>
    </xf>
    <xf numFmtId="0" fontId="11" fillId="25" borderId="12" xfId="0" applyFont="1" applyFill="1" applyBorder="1" applyAlignment="1">
      <alignment horizontal="center" vertical="center" wrapText="1"/>
    </xf>
    <xf numFmtId="4" fontId="11" fillId="25" borderId="12" xfId="0" applyNumberFormat="1" applyFont="1" applyFill="1" applyBorder="1" applyAlignment="1">
      <alignment horizontal="center" vertical="center" wrapText="1"/>
    </xf>
    <xf numFmtId="0" fontId="0" fillId="0" borderId="28" xfId="0" applyFill="1" applyBorder="1" applyAlignment="1">
      <alignment horizontal="center" vertical="center"/>
    </xf>
    <xf numFmtId="0" fontId="180" fillId="55" borderId="12" xfId="0" applyFont="1" applyFill="1" applyBorder="1" applyAlignment="1">
      <alignment horizontal="center" vertical="center"/>
    </xf>
    <xf numFmtId="0" fontId="0" fillId="55" borderId="12" xfId="0" applyFill="1" applyBorder="1" applyAlignment="1">
      <alignment horizontal="center" vertical="center"/>
    </xf>
    <xf numFmtId="0" fontId="46" fillId="0" borderId="364" xfId="57" applyFont="1" applyFill="1" applyBorder="1" applyAlignment="1">
      <alignment horizontal="center" vertical="center" wrapText="1"/>
    </xf>
    <xf numFmtId="0" fontId="46" fillId="0" borderId="363" xfId="57" applyFont="1" applyFill="1" applyBorder="1" applyAlignment="1">
      <alignment horizontal="center" vertical="center" wrapText="1"/>
    </xf>
    <xf numFmtId="0" fontId="0" fillId="0" borderId="351" xfId="0" applyFill="1" applyBorder="1" applyAlignment="1">
      <alignment horizontal="center"/>
    </xf>
    <xf numFmtId="0" fontId="266" fillId="44" borderId="0" xfId="0" applyFont="1" applyFill="1" applyAlignment="1">
      <alignment horizontal="center" vertical="center"/>
    </xf>
    <xf numFmtId="0" fontId="0" fillId="0" borderId="425" xfId="0" applyBorder="1" applyAlignment="1">
      <alignment horizontal="center"/>
    </xf>
    <xf numFmtId="0" fontId="0" fillId="0" borderId="425" xfId="0" applyBorder="1" applyAlignment="1">
      <alignment horizontal="left" vertical="center" wrapText="1"/>
    </xf>
    <xf numFmtId="0" fontId="333" fillId="0" borderId="445" xfId="0" applyNumberFormat="1" applyFont="1" applyBorder="1" applyAlignment="1">
      <alignment vertical="top" wrapText="1"/>
    </xf>
    <xf numFmtId="0" fontId="333" fillId="0" borderId="448" xfId="0" applyNumberFormat="1" applyFont="1" applyBorder="1" applyAlignment="1">
      <alignment vertical="top" wrapText="1"/>
    </xf>
    <xf numFmtId="0" fontId="333" fillId="0" borderId="447" xfId="0" applyNumberFormat="1" applyFont="1" applyBorder="1" applyAlignment="1">
      <alignment vertical="top" wrapText="1"/>
    </xf>
    <xf numFmtId="0" fontId="333" fillId="0" borderId="442" xfId="0" applyNumberFormat="1" applyFont="1" applyFill="1" applyBorder="1" applyAlignment="1">
      <alignment vertical="top" wrapText="1"/>
    </xf>
    <xf numFmtId="0" fontId="333" fillId="0" borderId="402" xfId="0" applyNumberFormat="1" applyFont="1" applyFill="1" applyBorder="1" applyAlignment="1">
      <alignment vertical="top" wrapText="1"/>
    </xf>
    <xf numFmtId="0" fontId="333" fillId="0" borderId="446" xfId="0" applyNumberFormat="1" applyFont="1" applyFill="1" applyBorder="1" applyAlignment="1">
      <alignment vertical="top" wrapText="1"/>
    </xf>
    <xf numFmtId="0" fontId="333" fillId="0" borderId="442" xfId="0" applyNumberFormat="1" applyFont="1" applyBorder="1" applyAlignment="1">
      <alignment vertical="top" wrapText="1"/>
    </xf>
    <xf numFmtId="0" fontId="333" fillId="0" borderId="402" xfId="0" applyNumberFormat="1" applyFont="1" applyBorder="1" applyAlignment="1">
      <alignment vertical="top" wrapText="1"/>
    </xf>
    <xf numFmtId="0" fontId="333" fillId="0" borderId="446" xfId="0" applyNumberFormat="1" applyFont="1" applyBorder="1" applyAlignment="1">
      <alignment vertical="top" wrapText="1"/>
    </xf>
    <xf numFmtId="0" fontId="333" fillId="0" borderId="391" xfId="0" applyNumberFormat="1" applyFont="1" applyFill="1" applyBorder="1" applyAlignment="1">
      <alignment vertical="center" wrapText="1"/>
    </xf>
    <xf numFmtId="0" fontId="333" fillId="0" borderId="392" xfId="0" applyNumberFormat="1" applyFont="1" applyFill="1" applyBorder="1" applyAlignment="1">
      <alignment vertical="center" wrapText="1"/>
    </xf>
    <xf numFmtId="0" fontId="333" fillId="0" borderId="276" xfId="0" applyNumberFormat="1" applyFont="1" applyFill="1" applyBorder="1" applyAlignment="1">
      <alignment vertical="center" wrapText="1"/>
    </xf>
    <xf numFmtId="0" fontId="333" fillId="0" borderId="167" xfId="0" applyNumberFormat="1" applyFont="1" applyFill="1" applyBorder="1" applyAlignment="1">
      <alignment horizontal="center" vertical="center" wrapText="1"/>
    </xf>
    <xf numFmtId="0" fontId="333" fillId="0" borderId="168" xfId="0" applyNumberFormat="1" applyFont="1" applyFill="1" applyBorder="1" applyAlignment="1">
      <alignment horizontal="center" vertical="center" wrapText="1"/>
    </xf>
    <xf numFmtId="0" fontId="333" fillId="0" borderId="169" xfId="0" applyNumberFormat="1" applyFont="1" applyFill="1" applyBorder="1" applyAlignment="1">
      <alignment horizontal="center" vertical="center" wrapText="1"/>
    </xf>
    <xf numFmtId="0" fontId="333" fillId="0" borderId="443" xfId="0" applyNumberFormat="1" applyFont="1" applyFill="1" applyBorder="1" applyAlignment="1">
      <alignment horizontal="center" vertical="center" wrapText="1"/>
    </xf>
    <xf numFmtId="0" fontId="11" fillId="55" borderId="339" xfId="0" applyFont="1" applyFill="1" applyBorder="1" applyAlignment="1">
      <alignment horizontal="center" vertical="center" wrapText="1"/>
    </xf>
    <xf numFmtId="0" fontId="10" fillId="0" borderId="339" xfId="0" applyFont="1" applyFill="1" applyBorder="1" applyAlignment="1">
      <alignment horizontal="center" vertical="center"/>
    </xf>
    <xf numFmtId="0" fontId="7" fillId="0" borderId="373" xfId="0" applyFont="1" applyFill="1" applyBorder="1" applyAlignment="1">
      <alignment horizontal="center" vertical="center"/>
    </xf>
    <xf numFmtId="0" fontId="180" fillId="55" borderId="339" xfId="0" applyFont="1" applyFill="1" applyBorder="1" applyAlignment="1">
      <alignment horizontal="center" vertical="center"/>
    </xf>
    <xf numFmtId="0" fontId="0" fillId="55" borderId="339" xfId="0" applyFill="1" applyBorder="1" applyAlignment="1">
      <alignment horizontal="center" vertical="center"/>
    </xf>
    <xf numFmtId="0" fontId="180" fillId="55" borderId="368" xfId="0" applyFont="1" applyFill="1" applyBorder="1" applyAlignment="1">
      <alignment horizontal="center" vertical="center" wrapText="1"/>
    </xf>
    <xf numFmtId="0" fontId="0" fillId="55" borderId="387" xfId="0" applyFill="1" applyBorder="1" applyAlignment="1">
      <alignment horizontal="center" vertical="center" wrapText="1"/>
    </xf>
    <xf numFmtId="0" fontId="0" fillId="55" borderId="405" xfId="0" applyFill="1" applyBorder="1" applyAlignment="1">
      <alignment horizontal="center" vertical="center" wrapText="1"/>
    </xf>
    <xf numFmtId="0" fontId="20" fillId="55" borderId="339" xfId="0" applyFont="1" applyFill="1" applyBorder="1" applyAlignment="1">
      <alignment horizontal="center" vertical="center" wrapText="1"/>
    </xf>
    <xf numFmtId="0" fontId="11" fillId="25" borderId="339" xfId="0" applyFont="1" applyFill="1" applyBorder="1" applyAlignment="1">
      <alignment horizontal="center" vertical="center" wrapText="1"/>
    </xf>
    <xf numFmtId="0" fontId="10" fillId="0" borderId="368" xfId="0" applyFont="1" applyFill="1" applyBorder="1" applyAlignment="1">
      <alignment horizontal="left" vertical="center"/>
    </xf>
    <xf numFmtId="0" fontId="10" fillId="0" borderId="387" xfId="0" applyFont="1" applyFill="1" applyBorder="1" applyAlignment="1">
      <alignment horizontal="left" vertical="center"/>
    </xf>
    <xf numFmtId="0" fontId="10" fillId="0" borderId="405" xfId="0" applyFont="1" applyFill="1" applyBorder="1" applyAlignment="1">
      <alignment horizontal="left" vertical="center"/>
    </xf>
    <xf numFmtId="0" fontId="11" fillId="53" borderId="339" xfId="0" applyFont="1" applyFill="1" applyBorder="1" applyAlignment="1">
      <alignment horizontal="center" vertical="center" wrapText="1"/>
    </xf>
    <xf numFmtId="0" fontId="11" fillId="55" borderId="12" xfId="0" applyFont="1" applyFill="1" applyBorder="1" applyAlignment="1">
      <alignment horizontal="center" vertical="center" wrapText="1"/>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28" xfId="0" applyBorder="1" applyAlignment="1">
      <alignment horizontal="center" vertical="center"/>
    </xf>
    <xf numFmtId="4" fontId="11" fillId="53" borderId="12" xfId="0" applyNumberFormat="1" applyFont="1" applyFill="1" applyBorder="1" applyAlignment="1">
      <alignment horizontal="center" vertical="center" wrapText="1"/>
    </xf>
    <xf numFmtId="1" fontId="11" fillId="53" borderId="12" xfId="0" applyNumberFormat="1" applyFont="1" applyFill="1" applyBorder="1" applyAlignment="1">
      <alignment horizontal="center" vertical="center" wrapText="1"/>
    </xf>
    <xf numFmtId="0" fontId="16" fillId="0" borderId="10" xfId="0" applyNumberFormat="1" applyFont="1" applyBorder="1" applyAlignment="1">
      <alignment horizontal="center" vertical="center"/>
    </xf>
    <xf numFmtId="0" fontId="0" fillId="0" borderId="11" xfId="0" applyBorder="1"/>
    <xf numFmtId="0" fontId="0" fillId="0" borderId="28" xfId="0" applyBorder="1"/>
    <xf numFmtId="0" fontId="0" fillId="0" borderId="12" xfId="0" applyBorder="1" applyAlignment="1">
      <alignment horizontal="center" vertical="center"/>
    </xf>
    <xf numFmtId="4" fontId="11" fillId="55" borderId="12" xfId="0" applyNumberFormat="1" applyFont="1" applyFill="1" applyBorder="1" applyAlignment="1">
      <alignment horizontal="center" vertical="center" wrapText="1"/>
    </xf>
    <xf numFmtId="0" fontId="16" fillId="0" borderId="79" xfId="0" applyNumberFormat="1" applyFont="1" applyBorder="1" applyAlignment="1">
      <alignment horizontal="center" vertical="center"/>
    </xf>
    <xf numFmtId="0" fontId="0" fillId="0" borderId="59" xfId="0" applyBorder="1"/>
    <xf numFmtId="0" fontId="0" fillId="0" borderId="74" xfId="0" applyBorder="1"/>
    <xf numFmtId="0" fontId="16" fillId="0" borderId="59" xfId="0" applyNumberFormat="1" applyFont="1" applyBorder="1" applyAlignment="1">
      <alignment horizontal="center" vertical="center"/>
    </xf>
    <xf numFmtId="0" fontId="0" fillId="0" borderId="12" xfId="0" applyFill="1" applyBorder="1" applyAlignment="1">
      <alignment horizontal="center" vertical="center"/>
    </xf>
    <xf numFmtId="0" fontId="11" fillId="55" borderId="13" xfId="0" applyFont="1" applyFill="1" applyBorder="1" applyAlignment="1">
      <alignment horizontal="center" vertical="center" wrapText="1"/>
    </xf>
    <xf numFmtId="0" fontId="11" fillId="55" borderId="15" xfId="0" applyFont="1" applyFill="1" applyBorder="1" applyAlignment="1">
      <alignment horizontal="center" vertical="center" wrapText="1"/>
    </xf>
    <xf numFmtId="0" fontId="112" fillId="26" borderId="79" xfId="0" applyFont="1" applyFill="1" applyBorder="1" applyAlignment="1">
      <alignment horizontal="center" vertical="center" wrapText="1"/>
    </xf>
    <xf numFmtId="0" fontId="112" fillId="26" borderId="75" xfId="0" applyFont="1" applyFill="1" applyBorder="1" applyAlignment="1">
      <alignment horizontal="center" vertical="center" wrapText="1"/>
    </xf>
    <xf numFmtId="0" fontId="112" fillId="26" borderId="59" xfId="0" applyFont="1" applyFill="1" applyBorder="1" applyAlignment="1">
      <alignment horizontal="center" vertical="center" wrapText="1"/>
    </xf>
    <xf numFmtId="0" fontId="112" fillId="26" borderId="70" xfId="0" applyFont="1" applyFill="1" applyBorder="1" applyAlignment="1">
      <alignment horizontal="center" vertical="center" wrapText="1"/>
    </xf>
    <xf numFmtId="0" fontId="112" fillId="26" borderId="13" xfId="0" applyFont="1" applyFill="1" applyBorder="1" applyAlignment="1">
      <alignment vertical="center" wrapText="1"/>
    </xf>
    <xf numFmtId="0" fontId="112" fillId="26" borderId="14" xfId="0" applyFont="1" applyFill="1" applyBorder="1" applyAlignment="1">
      <alignment vertical="center" wrapText="1"/>
    </xf>
    <xf numFmtId="0" fontId="112" fillId="26" borderId="76" xfId="0" applyFont="1" applyFill="1" applyBorder="1" applyAlignment="1">
      <alignment vertical="center" wrapText="1"/>
    </xf>
    <xf numFmtId="0" fontId="112" fillId="25" borderId="59" xfId="0" applyFont="1" applyFill="1" applyBorder="1" applyAlignment="1">
      <alignment vertical="center" wrapText="1"/>
    </xf>
    <xf numFmtId="0" fontId="112" fillId="25" borderId="0" xfId="0" applyFont="1" applyFill="1" applyBorder="1" applyAlignment="1">
      <alignment vertical="center" wrapText="1"/>
    </xf>
    <xf numFmtId="0" fontId="110" fillId="0" borderId="12" xfId="0" applyFont="1" applyBorder="1" applyAlignment="1">
      <alignment horizontal="center" vertical="center"/>
    </xf>
    <xf numFmtId="0" fontId="108" fillId="25" borderId="12" xfId="0" applyFont="1" applyFill="1" applyBorder="1" applyAlignment="1">
      <alignment horizontal="center" vertical="center"/>
    </xf>
    <xf numFmtId="0" fontId="107" fillId="37" borderId="12" xfId="0" applyFont="1" applyFill="1" applyBorder="1" applyAlignment="1">
      <alignment horizontal="center" vertical="center"/>
    </xf>
    <xf numFmtId="0" fontId="108" fillId="25" borderId="12" xfId="0" applyFont="1" applyFill="1" applyBorder="1" applyAlignment="1">
      <alignment horizontal="center" vertical="center" wrapText="1"/>
    </xf>
    <xf numFmtId="0" fontId="117" fillId="25" borderId="13" xfId="0" applyFont="1" applyFill="1" applyBorder="1" applyAlignment="1">
      <alignment horizontal="center" vertical="center" wrapText="1"/>
    </xf>
    <xf numFmtId="0" fontId="117" fillId="25" borderId="14" xfId="0" applyFont="1" applyFill="1" applyBorder="1" applyAlignment="1">
      <alignment horizontal="center" vertical="center" wrapText="1"/>
    </xf>
    <xf numFmtId="0" fontId="117" fillId="25" borderId="69" xfId="0" applyFont="1" applyFill="1" applyBorder="1" applyAlignment="1">
      <alignment horizontal="center" vertical="center" wrapText="1"/>
    </xf>
    <xf numFmtId="0" fontId="117" fillId="25" borderId="15" xfId="0" applyFont="1" applyFill="1" applyBorder="1" applyAlignment="1">
      <alignment horizontal="center" vertical="center" wrapText="1"/>
    </xf>
    <xf numFmtId="0" fontId="55" fillId="0" borderId="13" xfId="0" applyFont="1" applyFill="1" applyBorder="1" applyAlignment="1">
      <alignment horizontal="center" vertical="center" wrapText="1"/>
    </xf>
    <xf numFmtId="0" fontId="117" fillId="0" borderId="14" xfId="0" applyFont="1" applyFill="1" applyBorder="1" applyAlignment="1">
      <alignment horizontal="center" vertical="center" wrapText="1"/>
    </xf>
    <xf numFmtId="0" fontId="117" fillId="0" borderId="15" xfId="0" applyFont="1" applyFill="1" applyBorder="1" applyAlignment="1">
      <alignment horizontal="center" vertical="center" wrapText="1"/>
    </xf>
    <xf numFmtId="0" fontId="112" fillId="25" borderId="74" xfId="0" applyFont="1" applyFill="1" applyBorder="1" applyAlignment="1">
      <alignment vertical="center" wrapText="1"/>
    </xf>
    <xf numFmtId="0" fontId="112" fillId="25" borderId="76" xfId="0" applyFont="1" applyFill="1" applyBorder="1" applyAlignment="1">
      <alignment vertical="center" wrapText="1"/>
    </xf>
    <xf numFmtId="0" fontId="28" fillId="0" borderId="79" xfId="0" applyFont="1" applyFill="1" applyBorder="1" applyAlignment="1">
      <alignment horizontal="left" vertical="center" wrapText="1"/>
    </xf>
    <xf numFmtId="0" fontId="110" fillId="0" borderId="69" xfId="0" applyFont="1" applyFill="1" applyBorder="1" applyAlignment="1">
      <alignment horizontal="left" vertical="center" wrapText="1"/>
    </xf>
    <xf numFmtId="0" fontId="114" fillId="44" borderId="0" xfId="0" applyFont="1" applyFill="1" applyBorder="1" applyAlignment="1">
      <alignment horizontal="center" vertical="center"/>
    </xf>
    <xf numFmtId="0" fontId="110" fillId="0" borderId="12" xfId="0" applyFont="1" applyBorder="1" applyAlignment="1">
      <alignment horizontal="left" vertical="center" wrapText="1"/>
    </xf>
    <xf numFmtId="0" fontId="108" fillId="25" borderId="79" xfId="0" applyFont="1" applyFill="1" applyBorder="1" applyAlignment="1">
      <alignment horizontal="center" vertical="center" wrapText="1"/>
    </xf>
    <xf numFmtId="0" fontId="108" fillId="25" borderId="75" xfId="0" applyFont="1" applyFill="1" applyBorder="1" applyAlignment="1">
      <alignment horizontal="center" vertical="center" wrapText="1"/>
    </xf>
    <xf numFmtId="0" fontId="55" fillId="52" borderId="13" xfId="0" applyFont="1" applyFill="1" applyBorder="1" applyAlignment="1">
      <alignment horizontal="center" vertical="center" wrapText="1"/>
    </xf>
    <xf numFmtId="0" fontId="117" fillId="52" borderId="14" xfId="0" applyFont="1" applyFill="1" applyBorder="1" applyAlignment="1">
      <alignment horizontal="center" vertical="center" wrapText="1"/>
    </xf>
    <xf numFmtId="0" fontId="117" fillId="52" borderId="15" xfId="0" applyFont="1" applyFill="1" applyBorder="1" applyAlignment="1">
      <alignment horizontal="center" vertical="center" wrapText="1"/>
    </xf>
    <xf numFmtId="0" fontId="28" fillId="52" borderId="13" xfId="0" applyFont="1" applyFill="1" applyBorder="1" applyAlignment="1">
      <alignment horizontal="center" vertical="center" wrapText="1"/>
    </xf>
    <xf numFmtId="0" fontId="110" fillId="52" borderId="14" xfId="0" applyFont="1" applyFill="1" applyBorder="1" applyAlignment="1">
      <alignment horizontal="center" vertical="center" wrapText="1"/>
    </xf>
    <xf numFmtId="0" fontId="110" fillId="52" borderId="15" xfId="0" applyFont="1" applyFill="1" applyBorder="1" applyAlignment="1">
      <alignment horizontal="center" vertical="center" wrapText="1"/>
    </xf>
    <xf numFmtId="0" fontId="112" fillId="25" borderId="69" xfId="0" applyFont="1" applyFill="1" applyBorder="1" applyAlignment="1">
      <alignment horizontal="center" vertical="center" wrapText="1"/>
    </xf>
    <xf numFmtId="0" fontId="112" fillId="25" borderId="75" xfId="0" applyFont="1" applyFill="1" applyBorder="1" applyAlignment="1">
      <alignment horizontal="center" vertical="center" wrapText="1"/>
    </xf>
    <xf numFmtId="0" fontId="112" fillId="52" borderId="13" xfId="0" applyFont="1" applyFill="1" applyBorder="1" applyAlignment="1">
      <alignment vertical="center" wrapText="1"/>
    </xf>
    <xf numFmtId="0" fontId="112" fillId="52" borderId="14" xfId="0" applyFont="1" applyFill="1" applyBorder="1" applyAlignment="1">
      <alignment vertical="center" wrapText="1"/>
    </xf>
    <xf numFmtId="0" fontId="112" fillId="52" borderId="76" xfId="0" applyFont="1" applyFill="1" applyBorder="1" applyAlignment="1">
      <alignment vertical="center" wrapText="1"/>
    </xf>
    <xf numFmtId="0" fontId="28" fillId="0" borderId="13" xfId="0" applyFont="1" applyFill="1" applyBorder="1" applyAlignment="1">
      <alignment horizontal="center" vertical="center" wrapText="1"/>
    </xf>
    <xf numFmtId="0" fontId="110" fillId="0" borderId="14" xfId="0" applyFont="1" applyFill="1" applyBorder="1" applyAlignment="1">
      <alignment horizontal="center" vertical="center" wrapText="1"/>
    </xf>
    <xf numFmtId="0" fontId="110" fillId="0" borderId="15" xfId="0" applyFont="1" applyFill="1" applyBorder="1" applyAlignment="1">
      <alignment horizontal="center" vertical="center" wrapText="1"/>
    </xf>
    <xf numFmtId="0" fontId="112" fillId="52" borderId="13" xfId="0" applyFont="1" applyFill="1" applyBorder="1" applyAlignment="1">
      <alignment horizontal="left" vertical="center" wrapText="1"/>
    </xf>
    <xf numFmtId="0" fontId="112" fillId="52" borderId="14" xfId="0" applyFont="1" applyFill="1" applyBorder="1" applyAlignment="1">
      <alignment horizontal="left" vertical="center" wrapText="1"/>
    </xf>
    <xf numFmtId="0" fontId="112" fillId="52" borderId="52" xfId="0" applyFont="1" applyFill="1" applyBorder="1" applyAlignment="1">
      <alignment horizontal="left" vertical="center" wrapText="1"/>
    </xf>
    <xf numFmtId="0" fontId="112" fillId="52" borderId="76" xfId="0" applyFont="1" applyFill="1" applyBorder="1" applyAlignment="1">
      <alignment horizontal="left" vertical="center" wrapText="1"/>
    </xf>
    <xf numFmtId="0" fontId="114" fillId="0" borderId="0" xfId="0" applyFont="1" applyFill="1" applyBorder="1" applyAlignment="1">
      <alignment horizontal="center" vertical="center"/>
    </xf>
    <xf numFmtId="0" fontId="167" fillId="0" borderId="0" xfId="0" applyFont="1" applyFill="1" applyBorder="1" applyAlignment="1">
      <alignment horizontal="left" vertical="center" wrapText="1"/>
    </xf>
    <xf numFmtId="0" fontId="167" fillId="0" borderId="0" xfId="0" applyFont="1" applyFill="1" applyBorder="1" applyAlignment="1">
      <alignment horizontal="right" vertical="center"/>
    </xf>
    <xf numFmtId="0" fontId="167" fillId="0" borderId="0" xfId="0" applyFont="1" applyFill="1" applyBorder="1" applyAlignment="1">
      <alignment horizontal="left" vertical="center"/>
    </xf>
    <xf numFmtId="0" fontId="19" fillId="0" borderId="0" xfId="0" applyFont="1" applyFill="1" applyAlignment="1">
      <alignment horizontal="center"/>
    </xf>
    <xf numFmtId="0" fontId="167" fillId="0" borderId="0" xfId="0" applyFont="1" applyFill="1" applyBorder="1" applyAlignment="1">
      <alignment vertical="center"/>
    </xf>
    <xf numFmtId="0" fontId="167" fillId="0" borderId="0" xfId="0" applyFont="1" applyFill="1" applyBorder="1" applyAlignment="1">
      <alignment horizontal="right" vertical="center" wrapText="1"/>
    </xf>
    <xf numFmtId="0" fontId="81" fillId="0" borderId="373" xfId="75" applyFont="1" applyFill="1" applyBorder="1" applyAlignment="1">
      <alignment horizontal="left" vertical="center" wrapText="1"/>
    </xf>
    <xf numFmtId="0" fontId="81" fillId="0" borderId="375" xfId="75" applyFont="1" applyFill="1" applyBorder="1" applyAlignment="1">
      <alignment horizontal="left" vertical="center" wrapText="1"/>
    </xf>
    <xf numFmtId="0" fontId="86" fillId="0" borderId="373" xfId="75" applyFont="1" applyFill="1" applyBorder="1" applyAlignment="1">
      <alignment horizontal="center" vertical="center" wrapText="1"/>
    </xf>
    <xf numFmtId="0" fontId="86" fillId="0" borderId="375" xfId="75" applyFont="1" applyFill="1" applyBorder="1" applyAlignment="1">
      <alignment horizontal="center" vertical="center" wrapText="1"/>
    </xf>
    <xf numFmtId="0" fontId="86" fillId="0" borderId="380" xfId="75" applyFont="1" applyFill="1" applyBorder="1" applyAlignment="1">
      <alignment horizontal="center" vertical="center" wrapText="1"/>
    </xf>
    <xf numFmtId="0" fontId="37" fillId="0" borderId="373" xfId="57" applyFont="1" applyFill="1" applyBorder="1" applyAlignment="1">
      <alignment horizontal="left" vertical="center" wrapText="1"/>
    </xf>
    <xf numFmtId="0" fontId="37" fillId="0" borderId="375" xfId="57" applyFont="1" applyFill="1" applyBorder="1" applyAlignment="1">
      <alignment horizontal="left" vertical="center" wrapText="1"/>
    </xf>
    <xf numFmtId="0" fontId="37" fillId="0" borderId="374" xfId="57" applyFont="1" applyFill="1" applyBorder="1" applyAlignment="1">
      <alignment horizontal="left" vertical="center" wrapText="1"/>
    </xf>
    <xf numFmtId="0" fontId="92" fillId="55" borderId="373" xfId="75" applyFont="1" applyFill="1" applyBorder="1" applyAlignment="1">
      <alignment horizontal="center" vertical="center" wrapText="1"/>
    </xf>
    <xf numFmtId="0" fontId="92" fillId="55" borderId="375" xfId="75" applyFont="1" applyFill="1" applyBorder="1" applyAlignment="1">
      <alignment horizontal="center" vertical="center" wrapText="1"/>
    </xf>
    <xf numFmtId="0" fontId="92" fillId="55" borderId="380" xfId="75" applyFont="1" applyFill="1" applyBorder="1" applyAlignment="1">
      <alignment horizontal="center" vertical="center" wrapText="1"/>
    </xf>
    <xf numFmtId="0" fontId="54" fillId="0" borderId="321" xfId="57" applyFont="1" applyFill="1" applyBorder="1" applyAlignment="1">
      <alignment horizontal="center" vertical="center"/>
    </xf>
    <xf numFmtId="0" fontId="54" fillId="0" borderId="308" xfId="57" applyFont="1" applyFill="1" applyBorder="1" applyAlignment="1">
      <alignment horizontal="center" vertical="center"/>
    </xf>
    <xf numFmtId="0" fontId="54" fillId="0" borderId="325" xfId="57" applyFont="1" applyFill="1" applyBorder="1" applyAlignment="1">
      <alignment horizontal="center" vertical="center"/>
    </xf>
    <xf numFmtId="2" fontId="55" fillId="0" borderId="321" xfId="57" applyNumberFormat="1" applyFont="1" applyFill="1" applyBorder="1" applyAlignment="1">
      <alignment horizontal="left" vertical="center" wrapText="1"/>
    </xf>
    <xf numFmtId="2" fontId="55" fillId="0" borderId="308" xfId="57" applyNumberFormat="1" applyFont="1" applyFill="1" applyBorder="1" applyAlignment="1">
      <alignment horizontal="left" vertical="center" wrapText="1"/>
    </xf>
    <xf numFmtId="2" fontId="55" fillId="0" borderId="309" xfId="57" applyNumberFormat="1" applyFont="1" applyFill="1" applyBorder="1" applyAlignment="1">
      <alignment horizontal="left" vertical="center" wrapText="1"/>
    </xf>
    <xf numFmtId="2" fontId="55" fillId="0" borderId="603" xfId="57" applyNumberFormat="1" applyFont="1" applyFill="1" applyBorder="1" applyAlignment="1">
      <alignment horizontal="left" vertical="center" wrapText="1"/>
    </xf>
    <xf numFmtId="2" fontId="55" fillId="0" borderId="543" xfId="57" applyNumberFormat="1" applyFont="1" applyFill="1" applyBorder="1" applyAlignment="1">
      <alignment horizontal="left" vertical="center" wrapText="1"/>
    </xf>
    <xf numFmtId="2" fontId="55" fillId="0" borderId="619" xfId="57" applyNumberFormat="1" applyFont="1" applyFill="1" applyBorder="1" applyAlignment="1">
      <alignment horizontal="left" vertical="center" wrapText="1"/>
    </xf>
    <xf numFmtId="2" fontId="55" fillId="0" borderId="41" xfId="57" applyNumberFormat="1" applyFont="1" applyFill="1" applyBorder="1" applyAlignment="1">
      <alignment horizontal="left" vertical="center"/>
    </xf>
    <xf numFmtId="2" fontId="81" fillId="0" borderId="37" xfId="57" applyNumberFormat="1" applyFont="1" applyFill="1" applyBorder="1" applyAlignment="1">
      <alignment horizontal="left" vertical="center"/>
    </xf>
    <xf numFmtId="2" fontId="81" fillId="0" borderId="48" xfId="57" applyNumberFormat="1" applyFont="1" applyFill="1" applyBorder="1" applyAlignment="1">
      <alignment horizontal="left" vertical="center"/>
    </xf>
    <xf numFmtId="2" fontId="55" fillId="0" borderId="259" xfId="57" applyNumberFormat="1" applyFont="1" applyFill="1" applyBorder="1" applyAlignment="1">
      <alignment horizontal="left" vertical="center"/>
    </xf>
    <xf numFmtId="2" fontId="81" fillId="0" borderId="260" xfId="57" applyNumberFormat="1" applyFont="1" applyFill="1" applyBorder="1" applyAlignment="1">
      <alignment horizontal="left" vertical="center"/>
    </xf>
    <xf numFmtId="2" fontId="81" fillId="0" borderId="261" xfId="57" applyNumberFormat="1" applyFont="1" applyFill="1" applyBorder="1" applyAlignment="1">
      <alignment horizontal="left" vertical="center"/>
    </xf>
    <xf numFmtId="0" fontId="54" fillId="55" borderId="373" xfId="75" applyFont="1" applyFill="1" applyBorder="1" applyAlignment="1">
      <alignment horizontal="center" vertical="center" wrapText="1"/>
    </xf>
    <xf numFmtId="0" fontId="54" fillId="55" borderId="375" xfId="75" applyFont="1" applyFill="1" applyBorder="1" applyAlignment="1">
      <alignment horizontal="center" vertical="center" wrapText="1"/>
    </xf>
    <xf numFmtId="0" fontId="54" fillId="55" borderId="374" xfId="75" applyFont="1" applyFill="1" applyBorder="1" applyAlignment="1">
      <alignment horizontal="center" vertical="center" wrapText="1"/>
    </xf>
    <xf numFmtId="2" fontId="81" fillId="0" borderId="42" xfId="57" applyNumberFormat="1" applyFont="1" applyFill="1" applyBorder="1" applyAlignment="1">
      <alignment horizontal="left" vertical="center" wrapText="1"/>
    </xf>
    <xf numFmtId="2" fontId="81" fillId="0" borderId="16" xfId="57" applyNumberFormat="1" applyFont="1" applyFill="1" applyBorder="1" applyAlignment="1">
      <alignment horizontal="left" vertical="center" wrapText="1"/>
    </xf>
    <xf numFmtId="2" fontId="81" fillId="0" borderId="78" xfId="57" applyNumberFormat="1" applyFont="1" applyFill="1" applyBorder="1" applyAlignment="1">
      <alignment horizontal="left" vertical="center" wrapText="1"/>
    </xf>
    <xf numFmtId="2" fontId="81" fillId="0" borderId="321" xfId="57" applyNumberFormat="1" applyFont="1" applyFill="1" applyBorder="1" applyAlignment="1">
      <alignment horizontal="left" vertical="center" wrapText="1"/>
    </xf>
    <xf numFmtId="2" fontId="81" fillId="0" borderId="308" xfId="57" applyNumberFormat="1" applyFont="1" applyFill="1" applyBorder="1" applyAlignment="1">
      <alignment horizontal="left" vertical="center" wrapText="1"/>
    </xf>
    <xf numFmtId="2" fontId="81" fillId="0" borderId="309" xfId="57" applyNumberFormat="1" applyFont="1" applyFill="1" applyBorder="1" applyAlignment="1">
      <alignment horizontal="left" vertical="center" wrapText="1"/>
    </xf>
    <xf numFmtId="0" fontId="84" fillId="55" borderId="250" xfId="75" applyFont="1" applyFill="1" applyBorder="1" applyAlignment="1">
      <alignment horizontal="center" vertical="center" wrapText="1"/>
    </xf>
    <xf numFmtId="0" fontId="84" fillId="55" borderId="293" xfId="75" applyFont="1" applyFill="1" applyBorder="1" applyAlignment="1">
      <alignment horizontal="center" vertical="center" wrapText="1"/>
    </xf>
    <xf numFmtId="0" fontId="84" fillId="55" borderId="290" xfId="75" applyFont="1" applyFill="1" applyBorder="1" applyAlignment="1">
      <alignment horizontal="center" vertical="center" wrapText="1"/>
    </xf>
    <xf numFmtId="3" fontId="54" fillId="0" borderId="12" xfId="119" applyNumberFormat="1" applyFont="1" applyFill="1" applyBorder="1" applyAlignment="1">
      <alignment horizontal="center" vertical="center" wrapText="1"/>
    </xf>
    <xf numFmtId="0" fontId="54" fillId="0" borderId="10" xfId="69" applyFont="1" applyFill="1" applyBorder="1" applyAlignment="1">
      <alignment horizontal="center" vertical="center"/>
    </xf>
    <xf numFmtId="0" fontId="54" fillId="0" borderId="11" xfId="69" applyFont="1" applyFill="1" applyBorder="1" applyAlignment="1">
      <alignment horizontal="center" vertical="center"/>
    </xf>
    <xf numFmtId="0" fontId="54" fillId="0" borderId="59" xfId="69" applyFont="1" applyFill="1" applyBorder="1" applyAlignment="1">
      <alignment horizontal="center" vertical="center"/>
    </xf>
    <xf numFmtId="0" fontId="54" fillId="0" borderId="74" xfId="69" applyFont="1" applyFill="1" applyBorder="1" applyAlignment="1">
      <alignment horizontal="center" vertical="center"/>
    </xf>
    <xf numFmtId="0" fontId="50" fillId="0" borderId="13" xfId="0" applyFont="1" applyFill="1" applyBorder="1" applyAlignment="1">
      <alignment horizontal="left" vertical="center" wrapText="1"/>
    </xf>
    <xf numFmtId="0" fontId="50" fillId="0" borderId="15" xfId="0" applyFont="1" applyFill="1" applyBorder="1" applyAlignment="1">
      <alignment horizontal="left" vertical="center" wrapText="1"/>
    </xf>
    <xf numFmtId="0" fontId="54" fillId="0" borderId="10" xfId="69" applyFont="1" applyFill="1" applyBorder="1" applyAlignment="1">
      <alignment horizontal="center" vertical="center" wrapText="1"/>
    </xf>
    <xf numFmtId="0" fontId="54" fillId="0" borderId="28" xfId="69" applyFont="1" applyFill="1" applyBorder="1" applyAlignment="1">
      <alignment horizontal="center" vertical="center" wrapText="1"/>
    </xf>
    <xf numFmtId="0" fontId="84" fillId="0" borderId="43" xfId="75" applyFont="1" applyFill="1" applyBorder="1" applyAlignment="1">
      <alignment horizontal="center" vertical="center" wrapText="1"/>
    </xf>
    <xf numFmtId="0" fontId="84" fillId="0" borderId="0" xfId="75" applyFont="1" applyFill="1" applyBorder="1" applyAlignment="1">
      <alignment horizontal="center" vertical="center" wrapText="1"/>
    </xf>
    <xf numFmtId="0" fontId="84" fillId="0" borderId="61" xfId="75" applyFont="1" applyFill="1" applyBorder="1" applyAlignment="1">
      <alignment horizontal="center" vertical="center" wrapText="1"/>
    </xf>
    <xf numFmtId="0" fontId="86" fillId="0" borderId="341" xfId="75" applyFont="1" applyFill="1" applyBorder="1" applyAlignment="1">
      <alignment horizontal="center" vertical="center" wrapText="1"/>
    </xf>
    <xf numFmtId="0" fontId="86" fillId="0" borderId="315" xfId="75" applyFont="1" applyFill="1" applyBorder="1" applyAlignment="1">
      <alignment horizontal="center" vertical="center" wrapText="1"/>
    </xf>
    <xf numFmtId="0" fontId="86" fillId="0" borderId="345" xfId="75" applyFont="1" applyFill="1" applyBorder="1" applyAlignment="1">
      <alignment horizontal="center" vertical="center" wrapText="1"/>
    </xf>
    <xf numFmtId="0" fontId="54" fillId="0" borderId="12" xfId="69" applyFont="1" applyFill="1" applyBorder="1" applyAlignment="1">
      <alignment horizontal="center" vertical="center"/>
    </xf>
    <xf numFmtId="0" fontId="54" fillId="0" borderId="12" xfId="69" applyFont="1" applyFill="1" applyBorder="1" applyAlignment="1">
      <alignment horizontal="center" vertical="center" wrapText="1"/>
    </xf>
    <xf numFmtId="0" fontId="93" fillId="0" borderId="389" xfId="69" applyFont="1" applyFill="1" applyBorder="1" applyAlignment="1">
      <alignment horizontal="left" vertical="center" wrapText="1"/>
    </xf>
    <xf numFmtId="0" fontId="93" fillId="0" borderId="397" xfId="69" applyFont="1" applyFill="1" applyBorder="1" applyAlignment="1">
      <alignment horizontal="left" vertical="center" wrapText="1"/>
    </xf>
    <xf numFmtId="0" fontId="93" fillId="0" borderId="390" xfId="69" applyFont="1" applyFill="1" applyBorder="1" applyAlignment="1">
      <alignment horizontal="left" vertical="center" wrapText="1"/>
    </xf>
    <xf numFmtId="0" fontId="93" fillId="0" borderId="388" xfId="69" applyFont="1" applyFill="1" applyBorder="1" applyAlignment="1">
      <alignment horizontal="left" vertical="center" wrapText="1"/>
    </xf>
    <xf numFmtId="0" fontId="93" fillId="0" borderId="0" xfId="69" applyFont="1" applyFill="1" applyBorder="1" applyAlignment="1">
      <alignment horizontal="left" vertical="center" wrapText="1"/>
    </xf>
    <xf numFmtId="0" fontId="93" fillId="0" borderId="70" xfId="69" applyFont="1" applyFill="1" applyBorder="1" applyAlignment="1">
      <alignment horizontal="left" vertical="center" wrapText="1"/>
    </xf>
    <xf numFmtId="0" fontId="93" fillId="0" borderId="396" xfId="69" applyFont="1" applyFill="1" applyBorder="1" applyAlignment="1">
      <alignment horizontal="left" vertical="center" wrapText="1"/>
    </xf>
    <xf numFmtId="0" fontId="93" fillId="0" borderId="382" xfId="69" applyFont="1" applyFill="1" applyBorder="1" applyAlignment="1">
      <alignment horizontal="left" vertical="center" wrapText="1"/>
    </xf>
    <xf numFmtId="0" fontId="93" fillId="0" borderId="290" xfId="69" applyFont="1" applyFill="1" applyBorder="1" applyAlignment="1">
      <alignment horizontal="left" vertical="center" wrapText="1"/>
    </xf>
    <xf numFmtId="0" fontId="55" fillId="0" borderId="10" xfId="0" applyNumberFormat="1" applyFont="1" applyFill="1" applyBorder="1" applyAlignment="1">
      <alignment horizontal="left" vertical="center" wrapText="1"/>
    </xf>
    <xf numFmtId="0" fontId="55" fillId="0" borderId="11" xfId="0" applyNumberFormat="1" applyFont="1" applyFill="1" applyBorder="1" applyAlignment="1">
      <alignment horizontal="left" vertical="center" wrapText="1"/>
    </xf>
    <xf numFmtId="0" fontId="55" fillId="0" borderId="28" xfId="0" applyNumberFormat="1" applyFont="1" applyFill="1" applyBorder="1" applyAlignment="1">
      <alignment horizontal="left" vertical="center" wrapText="1"/>
    </xf>
    <xf numFmtId="0" fontId="55" fillId="0" borderId="10" xfId="0" applyFont="1" applyFill="1" applyBorder="1" applyAlignment="1">
      <alignment horizontal="left" vertical="center" wrapText="1"/>
    </xf>
    <xf numFmtId="0" fontId="55" fillId="0" borderId="11" xfId="0" applyFont="1" applyFill="1" applyBorder="1" applyAlignment="1">
      <alignment horizontal="left" vertical="center" wrapText="1"/>
    </xf>
    <xf numFmtId="0" fontId="55" fillId="0" borderId="28" xfId="0" applyFont="1" applyFill="1" applyBorder="1" applyAlignment="1">
      <alignment horizontal="left" vertical="center" wrapText="1"/>
    </xf>
    <xf numFmtId="3" fontId="54" fillId="0" borderId="15" xfId="119" applyNumberFormat="1" applyFont="1" applyFill="1" applyBorder="1" applyAlignment="1">
      <alignment horizontal="center" vertical="center" wrapText="1"/>
    </xf>
    <xf numFmtId="169" fontId="86" fillId="0" borderId="13" xfId="72" applyNumberFormat="1" applyFont="1" applyFill="1" applyBorder="1" applyAlignment="1">
      <alignment horizontal="left" vertical="center" wrapText="1"/>
    </xf>
    <xf numFmtId="169" fontId="86" fillId="0" borderId="14" xfId="72" applyNumberFormat="1" applyFont="1" applyFill="1" applyBorder="1" applyAlignment="1">
      <alignment horizontal="left" vertical="center" wrapText="1"/>
    </xf>
    <xf numFmtId="169" fontId="86" fillId="0" borderId="15" xfId="72" applyNumberFormat="1" applyFont="1" applyFill="1" applyBorder="1" applyAlignment="1">
      <alignment horizontal="left" vertical="center" wrapText="1"/>
    </xf>
    <xf numFmtId="2" fontId="81" fillId="0" borderId="22" xfId="57" applyNumberFormat="1" applyFont="1" applyFill="1" applyBorder="1" applyAlignment="1">
      <alignment horizontal="left" vertical="center" wrapText="1"/>
    </xf>
    <xf numFmtId="2" fontId="81" fillId="0" borderId="38" xfId="57" applyNumberFormat="1" applyFont="1" applyFill="1" applyBorder="1" applyAlignment="1">
      <alignment horizontal="left" vertical="center" wrapText="1"/>
    </xf>
    <xf numFmtId="2" fontId="81" fillId="0" borderId="137" xfId="57" applyNumberFormat="1" applyFont="1" applyFill="1" applyBorder="1" applyAlignment="1">
      <alignment horizontal="left" vertical="center" wrapText="1"/>
    </xf>
    <xf numFmtId="2" fontId="55" fillId="0" borderId="42" xfId="57" applyNumberFormat="1" applyFont="1" applyFill="1" applyBorder="1" applyAlignment="1">
      <alignment horizontal="left" vertical="center" wrapText="1"/>
    </xf>
    <xf numFmtId="0" fontId="84" fillId="0" borderId="42" xfId="57" applyFont="1" applyFill="1" applyBorder="1" applyAlignment="1">
      <alignment horizontal="center" vertical="center"/>
    </xf>
    <xf numFmtId="0" fontId="84" fillId="0" borderId="16" xfId="57" applyFont="1" applyFill="1" applyBorder="1" applyAlignment="1">
      <alignment horizontal="center" vertical="center"/>
    </xf>
    <xf numFmtId="0" fontId="84" fillId="0" borderId="17" xfId="57" applyFont="1" applyFill="1" applyBorder="1" applyAlignment="1">
      <alignment horizontal="center" vertical="center"/>
    </xf>
    <xf numFmtId="0" fontId="85" fillId="0" borderId="0" xfId="75" applyFont="1" applyFill="1" applyBorder="1" applyAlignment="1">
      <alignment horizontal="left" vertical="center" wrapText="1"/>
    </xf>
    <xf numFmtId="49" fontId="54" fillId="0" borderId="12" xfId="69" applyNumberFormat="1" applyFont="1" applyFill="1" applyBorder="1" applyAlignment="1">
      <alignment horizontal="center" vertical="center" wrapText="1"/>
    </xf>
    <xf numFmtId="0" fontId="54" fillId="0" borderId="13" xfId="69" applyFont="1" applyFill="1" applyBorder="1" applyAlignment="1">
      <alignment horizontal="center" vertical="center" wrapText="1"/>
    </xf>
    <xf numFmtId="0" fontId="54" fillId="0" borderId="15" xfId="69" applyFont="1" applyFill="1" applyBorder="1" applyAlignment="1">
      <alignment horizontal="center" vertical="center" wrapText="1"/>
    </xf>
    <xf numFmtId="4" fontId="54" fillId="0" borderId="12" xfId="119" applyNumberFormat="1" applyFont="1" applyFill="1" applyBorder="1" applyAlignment="1">
      <alignment horizontal="center" vertical="center" wrapText="1"/>
    </xf>
    <xf numFmtId="4" fontId="84" fillId="0" borderId="10" xfId="119" applyNumberFormat="1" applyFont="1" applyFill="1" applyBorder="1" applyAlignment="1">
      <alignment horizontal="center" vertical="center" wrapText="1"/>
    </xf>
    <xf numFmtId="4" fontId="84" fillId="0" borderId="28" xfId="119" applyNumberFormat="1" applyFont="1" applyFill="1" applyBorder="1" applyAlignment="1">
      <alignment horizontal="center" vertical="center" wrapText="1"/>
    </xf>
    <xf numFmtId="0" fontId="86" fillId="0" borderId="378" xfId="75" applyFont="1" applyFill="1" applyBorder="1" applyAlignment="1">
      <alignment horizontal="center" vertical="center" wrapText="1"/>
    </xf>
    <xf numFmtId="0" fontId="86" fillId="0" borderId="379" xfId="75" applyFont="1" applyFill="1" applyBorder="1" applyAlignment="1">
      <alignment horizontal="center" vertical="center" wrapText="1"/>
    </xf>
    <xf numFmtId="0" fontId="57" fillId="0" borderId="310" xfId="75" applyFont="1" applyFill="1" applyBorder="1" applyAlignment="1">
      <alignment horizontal="center" vertical="center" wrapText="1"/>
    </xf>
    <xf numFmtId="0" fontId="57" fillId="0" borderId="376" xfId="75" applyFont="1" applyFill="1" applyBorder="1" applyAlignment="1">
      <alignment horizontal="center" vertical="center" wrapText="1"/>
    </xf>
    <xf numFmtId="0" fontId="57" fillId="0" borderId="377" xfId="75" applyFont="1" applyFill="1" applyBorder="1" applyAlignment="1">
      <alignment horizontal="center" vertical="center" wrapText="1"/>
    </xf>
    <xf numFmtId="3" fontId="54" fillId="0" borderId="10" xfId="119" applyNumberFormat="1" applyFont="1" applyFill="1" applyBorder="1" applyAlignment="1">
      <alignment horizontal="center" wrapText="1"/>
    </xf>
    <xf numFmtId="3" fontId="54" fillId="0" borderId="28" xfId="119" applyNumberFormat="1" applyFont="1" applyFill="1" applyBorder="1" applyAlignment="1">
      <alignment horizontal="center" wrapText="1"/>
    </xf>
    <xf numFmtId="49" fontId="84" fillId="0" borderId="86" xfId="75" applyNumberFormat="1" applyFont="1" applyFill="1" applyBorder="1" applyAlignment="1">
      <alignment horizontal="center" vertical="center" wrapText="1"/>
    </xf>
    <xf numFmtId="49" fontId="84" fillId="0" borderId="16" xfId="75" applyNumberFormat="1" applyFont="1" applyFill="1" applyBorder="1" applyAlignment="1">
      <alignment horizontal="center" vertical="center" wrapText="1"/>
    </xf>
    <xf numFmtId="49" fontId="84" fillId="0" borderId="78" xfId="75" applyNumberFormat="1" applyFont="1" applyFill="1" applyBorder="1" applyAlignment="1">
      <alignment horizontal="center" vertical="center" wrapText="1"/>
    </xf>
    <xf numFmtId="0" fontId="85" fillId="0" borderId="38" xfId="75" applyFont="1" applyFill="1" applyBorder="1" applyAlignment="1">
      <alignment horizontal="left" vertical="center" wrapText="1"/>
    </xf>
    <xf numFmtId="0" fontId="37" fillId="0" borderId="42" xfId="75" applyFont="1" applyFill="1" applyBorder="1" applyAlignment="1">
      <alignment horizontal="center" vertical="center"/>
    </xf>
    <xf numFmtId="0" fontId="85" fillId="0" borderId="17" xfId="75" applyFont="1" applyFill="1" applyBorder="1" applyAlignment="1">
      <alignment horizontal="center" vertical="center"/>
    </xf>
    <xf numFmtId="3" fontId="55" fillId="0" borderId="10" xfId="119" applyNumberFormat="1" applyFont="1" applyFill="1" applyBorder="1" applyAlignment="1">
      <alignment horizontal="center" wrapText="1"/>
    </xf>
    <xf numFmtId="3" fontId="55" fillId="0" borderId="28" xfId="119" applyNumberFormat="1" applyFont="1" applyFill="1" applyBorder="1" applyAlignment="1">
      <alignment horizontal="center" wrapText="1"/>
    </xf>
    <xf numFmtId="0" fontId="84" fillId="0" borderId="10" xfId="75" applyFont="1" applyFill="1" applyBorder="1" applyAlignment="1">
      <alignment horizontal="center" vertical="center" wrapText="1"/>
    </xf>
    <xf numFmtId="0" fontId="84" fillId="0" borderId="28" xfId="75" applyFont="1" applyFill="1" applyBorder="1" applyAlignment="1">
      <alignment horizontal="center" vertical="center" wrapText="1"/>
    </xf>
    <xf numFmtId="4" fontId="54" fillId="0" borderId="10" xfId="119" applyNumberFormat="1" applyFont="1" applyFill="1" applyBorder="1" applyAlignment="1">
      <alignment horizontal="center" vertical="center" wrapText="1"/>
    </xf>
    <xf numFmtId="49" fontId="84" fillId="0" borderId="201" xfId="75" applyNumberFormat="1" applyFont="1" applyFill="1" applyBorder="1" applyAlignment="1">
      <alignment horizontal="center" vertical="center" wrapText="1"/>
    </xf>
    <xf numFmtId="49" fontId="84" fillId="0" borderId="202" xfId="75" applyNumberFormat="1" applyFont="1" applyFill="1" applyBorder="1" applyAlignment="1">
      <alignment horizontal="center" vertical="center" wrapText="1"/>
    </xf>
    <xf numFmtId="49" fontId="84" fillId="0" borderId="203" xfId="75" applyNumberFormat="1" applyFont="1" applyFill="1" applyBorder="1" applyAlignment="1">
      <alignment horizontal="center" vertical="center" wrapText="1"/>
    </xf>
    <xf numFmtId="169" fontId="57" fillId="0" borderId="13" xfId="72" applyNumberFormat="1" applyFont="1" applyFill="1" applyBorder="1" applyAlignment="1">
      <alignment horizontal="left" vertical="center" wrapText="1"/>
    </xf>
    <xf numFmtId="169" fontId="57" fillId="0" borderId="14" xfId="72" applyNumberFormat="1" applyFont="1" applyFill="1" applyBorder="1" applyAlignment="1">
      <alignment horizontal="left" vertical="center" wrapText="1"/>
    </xf>
    <xf numFmtId="169" fontId="57" fillId="0" borderId="15" xfId="72" applyNumberFormat="1" applyFont="1" applyFill="1" applyBorder="1" applyAlignment="1">
      <alignment horizontal="left" vertical="center" wrapText="1"/>
    </xf>
    <xf numFmtId="0" fontId="55" fillId="0" borderId="369" xfId="75" applyFont="1" applyFill="1" applyBorder="1" applyAlignment="1">
      <alignment horizontal="left" vertical="center" wrapText="1"/>
    </xf>
    <xf numFmtId="0" fontId="81" fillId="0" borderId="352" xfId="75" applyFont="1" applyFill="1" applyBorder="1" applyAlignment="1">
      <alignment horizontal="left" vertical="center" wrapText="1"/>
    </xf>
    <xf numFmtId="0" fontId="0" fillId="0" borderId="14" xfId="0" applyFill="1" applyBorder="1" applyAlignment="1">
      <alignment vertical="center" wrapText="1"/>
    </xf>
    <xf numFmtId="0" fontId="0" fillId="0" borderId="15" xfId="0" applyFill="1" applyBorder="1" applyAlignment="1">
      <alignment vertical="center" wrapText="1"/>
    </xf>
    <xf numFmtId="49" fontId="84" fillId="0" borderId="10" xfId="75" applyNumberFormat="1" applyFont="1" applyFill="1" applyBorder="1" applyAlignment="1">
      <alignment horizontal="center" vertical="center" wrapText="1"/>
    </xf>
    <xf numFmtId="49" fontId="84" fillId="0" borderId="28" xfId="75" applyNumberFormat="1" applyFont="1" applyFill="1" applyBorder="1" applyAlignment="1">
      <alignment horizontal="center" vertical="center" wrapText="1"/>
    </xf>
    <xf numFmtId="49" fontId="84" fillId="0" borderId="13" xfId="75" applyNumberFormat="1" applyFont="1" applyFill="1" applyBorder="1" applyAlignment="1">
      <alignment horizontal="center" vertical="center" wrapText="1"/>
    </xf>
    <xf numFmtId="49" fontId="84" fillId="0" borderId="14" xfId="75" applyNumberFormat="1" applyFont="1" applyFill="1" applyBorder="1" applyAlignment="1">
      <alignment horizontal="center" vertical="center" wrapText="1"/>
    </xf>
    <xf numFmtId="49" fontId="84" fillId="0" borderId="15" xfId="75" applyNumberFormat="1" applyFont="1" applyFill="1" applyBorder="1" applyAlignment="1">
      <alignment horizontal="center" vertical="center" wrapText="1"/>
    </xf>
    <xf numFmtId="0" fontId="57" fillId="0" borderId="318" xfId="75" applyFont="1" applyFill="1" applyBorder="1" applyAlignment="1">
      <alignment horizontal="center" vertical="center" wrapText="1"/>
    </xf>
    <xf numFmtId="0" fontId="57" fillId="0" borderId="293" xfId="75" applyFont="1" applyFill="1" applyBorder="1" applyAlignment="1">
      <alignment horizontal="center" vertical="center" wrapText="1"/>
    </xf>
    <xf numFmtId="0" fontId="57" fillId="0" borderId="319" xfId="75" applyFont="1" applyFill="1" applyBorder="1" applyAlignment="1">
      <alignment horizontal="center" vertical="center" wrapText="1"/>
    </xf>
    <xf numFmtId="0" fontId="37" fillId="0" borderId="373" xfId="75" applyFont="1" applyFill="1" applyBorder="1" applyAlignment="1">
      <alignment horizontal="left" vertical="center" wrapText="1"/>
    </xf>
    <xf numFmtId="0" fontId="37" fillId="0" borderId="375" xfId="75" applyFont="1" applyFill="1" applyBorder="1" applyAlignment="1">
      <alignment horizontal="left" vertical="center" wrapText="1"/>
    </xf>
    <xf numFmtId="0" fontId="81" fillId="0" borderId="369" xfId="75" applyFont="1" applyFill="1" applyBorder="1" applyAlignment="1">
      <alignment horizontal="left" vertical="center" wrapText="1"/>
    </xf>
    <xf numFmtId="0" fontId="81" fillId="0" borderId="374" xfId="75" applyFont="1" applyFill="1" applyBorder="1" applyAlignment="1">
      <alignment horizontal="left" vertical="center" wrapText="1"/>
    </xf>
    <xf numFmtId="0" fontId="86" fillId="0" borderId="41" xfId="75" applyFont="1" applyFill="1" applyBorder="1" applyAlignment="1">
      <alignment horizontal="center" vertical="center" wrapText="1"/>
    </xf>
    <xf numFmtId="0" fontId="86" fillId="0" borderId="37" xfId="75" applyFont="1" applyFill="1" applyBorder="1" applyAlignment="1">
      <alignment horizontal="center" vertical="center" wrapText="1"/>
    </xf>
    <xf numFmtId="0" fontId="81" fillId="0" borderId="74" xfId="75" applyFont="1" applyFill="1" applyBorder="1" applyAlignment="1">
      <alignment horizontal="left" vertical="center" wrapText="1"/>
    </xf>
    <xf numFmtId="0" fontId="81" fillId="0" borderId="52" xfId="75" applyFont="1" applyFill="1" applyBorder="1" applyAlignment="1">
      <alignment horizontal="left" vertical="center" wrapText="1"/>
    </xf>
    <xf numFmtId="0" fontId="81" fillId="0" borderId="76" xfId="75" applyFont="1" applyFill="1" applyBorder="1" applyAlignment="1">
      <alignment horizontal="left" vertical="center" wrapText="1"/>
    </xf>
    <xf numFmtId="0" fontId="81" fillId="0" borderId="13" xfId="75" applyFont="1" applyFill="1" applyBorder="1" applyAlignment="1">
      <alignment horizontal="left" vertical="center" wrapText="1"/>
    </xf>
    <xf numFmtId="0" fontId="81" fillId="0" borderId="14" xfId="75" applyFont="1" applyFill="1" applyBorder="1" applyAlignment="1">
      <alignment horizontal="left" vertical="center" wrapText="1"/>
    </xf>
    <xf numFmtId="0" fontId="81" fillId="0" borderId="15" xfId="75" applyFont="1" applyFill="1" applyBorder="1" applyAlignment="1">
      <alignment horizontal="left" vertical="center" wrapText="1"/>
    </xf>
    <xf numFmtId="4" fontId="84" fillId="0" borderId="21" xfId="119" applyNumberFormat="1" applyFont="1" applyFill="1" applyBorder="1" applyAlignment="1">
      <alignment horizontal="center" vertical="center" wrapText="1"/>
    </xf>
    <xf numFmtId="4" fontId="84" fillId="0" borderId="44" xfId="119" applyNumberFormat="1" applyFont="1" applyFill="1" applyBorder="1" applyAlignment="1">
      <alignment horizontal="center" vertical="center" wrapText="1"/>
    </xf>
    <xf numFmtId="0" fontId="55" fillId="0" borderId="13" xfId="75" applyFont="1" applyFill="1" applyBorder="1" applyAlignment="1">
      <alignment horizontal="left" vertical="center" wrapText="1"/>
    </xf>
    <xf numFmtId="0" fontId="37" fillId="0" borderId="13" xfId="0" applyFont="1" applyFill="1" applyBorder="1" applyAlignment="1">
      <alignment horizontal="left" wrapText="1"/>
    </xf>
    <xf numFmtId="0" fontId="96" fillId="0" borderId="14" xfId="0" applyFont="1" applyFill="1" applyBorder="1" applyAlignment="1">
      <alignment horizontal="left" wrapText="1"/>
    </xf>
    <xf numFmtId="0" fontId="96" fillId="0" borderId="15" xfId="0" applyFont="1" applyFill="1" applyBorder="1" applyAlignment="1">
      <alignment horizontal="left" wrapText="1"/>
    </xf>
    <xf numFmtId="3" fontId="54" fillId="0" borderId="21" xfId="119" applyNumberFormat="1" applyFont="1" applyFill="1" applyBorder="1" applyAlignment="1">
      <alignment horizontal="center" wrapText="1"/>
    </xf>
    <xf numFmtId="3" fontId="54" fillId="0" borderId="44" xfId="119" applyNumberFormat="1" applyFont="1" applyFill="1" applyBorder="1" applyAlignment="1">
      <alignment horizontal="center" wrapText="1"/>
    </xf>
    <xf numFmtId="0" fontId="55" fillId="0" borderId="553" xfId="75" applyFont="1" applyFill="1" applyBorder="1" applyAlignment="1">
      <alignment horizontal="left" vertical="center" wrapText="1"/>
    </xf>
    <xf numFmtId="0" fontId="81" fillId="0" borderId="605" xfId="75" applyFont="1" applyFill="1" applyBorder="1" applyAlignment="1">
      <alignment horizontal="left" vertical="center" wrapText="1"/>
    </xf>
    <xf numFmtId="0" fontId="81" fillId="0" borderId="556" xfId="75" applyFont="1" applyFill="1" applyBorder="1" applyAlignment="1">
      <alignment horizontal="left" vertical="center" wrapText="1"/>
    </xf>
    <xf numFmtId="0" fontId="84" fillId="0" borderId="21" xfId="75" applyFont="1" applyFill="1" applyBorder="1" applyAlignment="1">
      <alignment horizontal="center" vertical="center" wrapText="1"/>
    </xf>
    <xf numFmtId="0" fontId="84" fillId="0" borderId="44" xfId="75" applyFont="1" applyFill="1" applyBorder="1" applyAlignment="1">
      <alignment horizontal="center" vertical="center" wrapText="1"/>
    </xf>
    <xf numFmtId="49" fontId="84" fillId="0" borderId="21" xfId="75" applyNumberFormat="1" applyFont="1" applyFill="1" applyBorder="1" applyAlignment="1">
      <alignment horizontal="center" vertical="center" wrapText="1"/>
    </xf>
    <xf numFmtId="49" fontId="84" fillId="0" borderId="44" xfId="75" applyNumberFormat="1" applyFont="1" applyFill="1" applyBorder="1" applyAlignment="1">
      <alignment horizontal="center" vertical="center" wrapText="1"/>
    </xf>
    <xf numFmtId="49" fontId="84" fillId="0" borderId="42" xfId="75" applyNumberFormat="1" applyFont="1" applyFill="1" applyBorder="1" applyAlignment="1">
      <alignment horizontal="center" vertical="center" wrapText="1"/>
    </xf>
    <xf numFmtId="49" fontId="84" fillId="0" borderId="17" xfId="75" applyNumberFormat="1" applyFont="1" applyFill="1" applyBorder="1" applyAlignment="1">
      <alignment horizontal="center" vertical="center" wrapText="1"/>
    </xf>
    <xf numFmtId="0" fontId="37" fillId="0" borderId="13" xfId="75" applyFont="1" applyFill="1" applyBorder="1" applyAlignment="1">
      <alignment horizontal="left" vertical="center" wrapText="1"/>
    </xf>
    <xf numFmtId="2" fontId="55" fillId="0" borderId="418" xfId="178" applyNumberFormat="1" applyFont="1" applyFill="1" applyBorder="1" applyAlignment="1">
      <alignment horizontal="left" vertical="center"/>
    </xf>
    <xf numFmtId="2" fontId="55" fillId="0" borderId="423" xfId="178" applyNumberFormat="1" applyFont="1" applyFill="1" applyBorder="1" applyAlignment="1">
      <alignment horizontal="left" vertical="center"/>
    </xf>
    <xf numFmtId="2" fontId="55" fillId="0" borderId="420" xfId="178" applyNumberFormat="1" applyFont="1" applyFill="1" applyBorder="1" applyAlignment="1">
      <alignment horizontal="left" vertical="center"/>
    </xf>
    <xf numFmtId="0" fontId="302" fillId="55" borderId="368" xfId="0" applyFont="1" applyFill="1" applyBorder="1" applyAlignment="1">
      <alignment horizontal="center" vertical="center" wrapText="1"/>
    </xf>
    <xf numFmtId="0" fontId="302" fillId="55" borderId="271" xfId="0" applyFont="1" applyFill="1" applyBorder="1" applyAlignment="1">
      <alignment horizontal="center" vertical="center" wrapText="1"/>
    </xf>
    <xf numFmtId="0" fontId="302" fillId="55" borderId="247" xfId="0" applyFont="1" applyFill="1" applyBorder="1" applyAlignment="1">
      <alignment horizontal="center" vertical="center" wrapText="1"/>
    </xf>
    <xf numFmtId="0" fontId="172" fillId="59" borderId="373" xfId="0" applyNumberFormat="1" applyFont="1" applyFill="1" applyBorder="1" applyAlignment="1">
      <alignment horizontal="center"/>
    </xf>
    <xf numFmtId="0" fontId="172" fillId="59" borderId="375" xfId="0" applyNumberFormat="1" applyFont="1" applyFill="1" applyBorder="1" applyAlignment="1">
      <alignment horizontal="center"/>
    </xf>
    <xf numFmtId="0" fontId="172" fillId="59" borderId="380" xfId="0" applyNumberFormat="1" applyFont="1" applyFill="1" applyBorder="1" applyAlignment="1">
      <alignment horizontal="center"/>
    </xf>
    <xf numFmtId="2" fontId="302" fillId="25" borderId="373" xfId="0" applyNumberFormat="1" applyFont="1" applyFill="1" applyBorder="1" applyAlignment="1">
      <alignment horizontal="center" vertical="center" wrapText="1"/>
    </xf>
    <xf numFmtId="2" fontId="302" fillId="25" borderId="375" xfId="0" applyNumberFormat="1" applyFont="1" applyFill="1" applyBorder="1" applyAlignment="1">
      <alignment horizontal="center" vertical="center" wrapText="1"/>
    </xf>
    <xf numFmtId="2" fontId="302" fillId="25" borderId="380" xfId="0" applyNumberFormat="1" applyFont="1" applyFill="1" applyBorder="1" applyAlignment="1">
      <alignment horizontal="center" vertical="center" wrapText="1"/>
    </xf>
    <xf numFmtId="1" fontId="302" fillId="55" borderId="339" xfId="0" applyNumberFormat="1" applyFont="1" applyFill="1" applyBorder="1" applyAlignment="1">
      <alignment horizontal="center" vertical="center" wrapText="1"/>
    </xf>
    <xf numFmtId="1" fontId="302" fillId="55" borderId="368" xfId="0" applyNumberFormat="1" applyFont="1" applyFill="1" applyBorder="1" applyAlignment="1">
      <alignment horizontal="center" vertical="center" wrapText="1"/>
    </xf>
    <xf numFmtId="0" fontId="302" fillId="25" borderId="271" xfId="0" applyFont="1" applyFill="1" applyBorder="1" applyAlignment="1">
      <alignment horizontal="center" vertical="center"/>
    </xf>
    <xf numFmtId="0" fontId="302" fillId="25" borderId="368" xfId="0" applyFont="1" applyFill="1" applyBorder="1" applyAlignment="1">
      <alignment horizontal="right" vertical="center"/>
    </xf>
    <xf numFmtId="0" fontId="302" fillId="25" borderId="271" xfId="0" applyFont="1" applyFill="1" applyBorder="1" applyAlignment="1">
      <alignment horizontal="right" vertical="center"/>
    </xf>
    <xf numFmtId="0" fontId="302" fillId="25" borderId="247" xfId="0" applyFont="1" applyFill="1" applyBorder="1" applyAlignment="1">
      <alignment horizontal="right" vertical="center"/>
    </xf>
    <xf numFmtId="0" fontId="302" fillId="59" borderId="373" xfId="0" applyFont="1" applyFill="1" applyBorder="1" applyAlignment="1">
      <alignment horizontal="center" vertical="center"/>
    </xf>
    <xf numFmtId="0" fontId="302" fillId="59" borderId="375" xfId="0" applyFont="1" applyFill="1" applyBorder="1" applyAlignment="1">
      <alignment horizontal="center" vertical="center"/>
    </xf>
    <xf numFmtId="0" fontId="302" fillId="59" borderId="380" xfId="0" applyFont="1" applyFill="1" applyBorder="1" applyAlignment="1">
      <alignment horizontal="center" vertical="center"/>
    </xf>
    <xf numFmtId="2" fontId="302" fillId="25" borderId="250" xfId="0" applyNumberFormat="1" applyFont="1" applyFill="1" applyBorder="1" applyAlignment="1">
      <alignment horizontal="center" vertical="center" wrapText="1"/>
    </xf>
    <xf numFmtId="2" fontId="302" fillId="25" borderId="382" xfId="0" applyNumberFormat="1" applyFont="1" applyFill="1" applyBorder="1" applyAlignment="1">
      <alignment horizontal="center" vertical="center" wrapText="1"/>
    </xf>
    <xf numFmtId="2" fontId="302" fillId="25" borderId="290" xfId="0" applyNumberFormat="1" applyFont="1" applyFill="1" applyBorder="1" applyAlignment="1">
      <alignment horizontal="center" vertical="center" wrapText="1"/>
    </xf>
    <xf numFmtId="0" fontId="302" fillId="54" borderId="373" xfId="0" applyFont="1" applyFill="1" applyBorder="1" applyAlignment="1">
      <alignment horizontal="center" vertical="center"/>
    </xf>
    <xf numFmtId="0" fontId="302" fillId="54" borderId="375" xfId="0" applyFont="1" applyFill="1" applyBorder="1" applyAlignment="1">
      <alignment horizontal="center" vertical="center"/>
    </xf>
    <xf numFmtId="0" fontId="302" fillId="54" borderId="380" xfId="0" applyFont="1" applyFill="1" applyBorder="1" applyAlignment="1">
      <alignment horizontal="center" vertical="center"/>
    </xf>
    <xf numFmtId="0" fontId="302" fillId="25" borderId="271" xfId="0" applyFont="1" applyFill="1" applyBorder="1" applyAlignment="1">
      <alignment horizontal="center" vertical="center" wrapText="1"/>
    </xf>
    <xf numFmtId="2" fontId="303" fillId="63" borderId="373" xfId="0" applyNumberFormat="1" applyFont="1" applyFill="1" applyBorder="1" applyAlignment="1">
      <alignment horizontal="center" vertical="center" wrapText="1"/>
    </xf>
    <xf numFmtId="0" fontId="232" fillId="63" borderId="375" xfId="0" applyFont="1" applyFill="1" applyBorder="1" applyAlignment="1">
      <alignment horizontal="center" vertical="center" wrapText="1"/>
    </xf>
    <xf numFmtId="0" fontId="232" fillId="63" borderId="382" xfId="0" applyFont="1" applyFill="1" applyBorder="1" applyAlignment="1">
      <alignment horizontal="center" vertical="center" wrapText="1"/>
    </xf>
    <xf numFmtId="0" fontId="302" fillId="59" borderId="339" xfId="0" applyFont="1" applyFill="1" applyBorder="1" applyAlignment="1">
      <alignment horizontal="center" vertical="center"/>
    </xf>
    <xf numFmtId="0" fontId="302" fillId="25" borderId="271" xfId="0" applyFont="1" applyFill="1" applyBorder="1" applyAlignment="1">
      <alignment horizontal="left" vertical="center" wrapText="1"/>
    </xf>
    <xf numFmtId="0" fontId="25" fillId="33" borderId="368" xfId="75" applyFont="1" applyFill="1" applyBorder="1" applyAlignment="1">
      <alignment horizontal="center" vertical="center" wrapText="1"/>
    </xf>
    <xf numFmtId="0" fontId="25" fillId="33" borderId="271" xfId="75" applyFont="1" applyFill="1" applyBorder="1" applyAlignment="1">
      <alignment horizontal="center" vertical="center" wrapText="1"/>
    </xf>
    <xf numFmtId="0" fontId="25" fillId="33" borderId="247" xfId="75" applyFont="1" applyFill="1" applyBorder="1" applyAlignment="1">
      <alignment horizontal="center" vertical="center" wrapText="1"/>
    </xf>
    <xf numFmtId="0" fontId="302" fillId="25" borderId="59" xfId="0" applyFont="1" applyFill="1" applyBorder="1" applyAlignment="1">
      <alignment horizontal="center" vertical="center" wrapText="1"/>
    </xf>
    <xf numFmtId="0" fontId="302" fillId="25" borderId="0" xfId="0" applyFont="1" applyFill="1" applyBorder="1" applyAlignment="1">
      <alignment horizontal="center" vertical="center" wrapText="1"/>
    </xf>
    <xf numFmtId="0" fontId="302" fillId="25" borderId="70" xfId="0" applyFont="1" applyFill="1" applyBorder="1" applyAlignment="1">
      <alignment horizontal="center" vertical="center" wrapText="1"/>
    </xf>
    <xf numFmtId="0" fontId="302" fillId="25" borderId="250" xfId="0" applyFont="1" applyFill="1" applyBorder="1" applyAlignment="1">
      <alignment horizontal="center" vertical="center" wrapText="1"/>
    </xf>
    <xf numFmtId="0" fontId="302" fillId="25" borderId="382" xfId="0" applyFont="1" applyFill="1" applyBorder="1" applyAlignment="1">
      <alignment horizontal="center" vertical="center" wrapText="1"/>
    </xf>
    <xf numFmtId="0" fontId="302" fillId="25" borderId="290" xfId="0" applyFont="1" applyFill="1" applyBorder="1" applyAlignment="1">
      <alignment horizontal="center" vertical="center" wrapText="1"/>
    </xf>
    <xf numFmtId="0" fontId="302" fillId="94" borderId="373" xfId="0" applyNumberFormat="1" applyFont="1" applyFill="1" applyBorder="1" applyAlignment="1">
      <alignment horizontal="left"/>
    </xf>
    <xf numFmtId="0" fontId="302" fillId="94" borderId="375" xfId="0" applyNumberFormat="1" applyFont="1" applyFill="1" applyBorder="1" applyAlignment="1">
      <alignment horizontal="left"/>
    </xf>
    <xf numFmtId="0" fontId="302" fillId="25" borderId="247" xfId="0" applyFont="1" applyFill="1" applyBorder="1" applyAlignment="1">
      <alignment horizontal="left" vertical="center" wrapText="1"/>
    </xf>
    <xf numFmtId="0" fontId="302" fillId="25" borderId="247" xfId="0" applyFont="1" applyFill="1" applyBorder="1" applyAlignment="1">
      <alignment horizontal="center" vertical="center" wrapText="1"/>
    </xf>
    <xf numFmtId="0" fontId="221" fillId="0" borderId="339" xfId="0" applyFont="1" applyFill="1" applyBorder="1" applyAlignment="1">
      <alignment vertical="center" wrapText="1"/>
    </xf>
    <xf numFmtId="49" fontId="25" fillId="37" borderId="12" xfId="75" applyNumberFormat="1" applyFont="1" applyFill="1" applyBorder="1" applyAlignment="1">
      <alignment horizontal="center" vertical="center" wrapText="1"/>
    </xf>
    <xf numFmtId="49" fontId="25" fillId="33" borderId="12" xfId="75" applyNumberFormat="1" applyFont="1" applyFill="1" applyBorder="1" applyAlignment="1">
      <alignment horizontal="center" vertical="center"/>
    </xf>
    <xf numFmtId="0" fontId="25" fillId="33" borderId="12" xfId="75" applyFont="1" applyFill="1" applyBorder="1" applyAlignment="1">
      <alignment horizontal="center" vertical="center"/>
    </xf>
    <xf numFmtId="0" fontId="5" fillId="52" borderId="12" xfId="75" applyFont="1" applyFill="1" applyBorder="1" applyAlignment="1">
      <alignment vertical="center"/>
    </xf>
    <xf numFmtId="0" fontId="29" fillId="52" borderId="12" xfId="75" applyFont="1" applyFill="1" applyBorder="1" applyAlignment="1">
      <alignment vertical="center"/>
    </xf>
    <xf numFmtId="0" fontId="5" fillId="52" borderId="12" xfId="75" applyFont="1" applyFill="1" applyBorder="1" applyAlignment="1">
      <alignment horizontal="left" vertical="center" wrapText="1"/>
    </xf>
    <xf numFmtId="0" fontId="29" fillId="52" borderId="12" xfId="75" applyFont="1" applyFill="1" applyBorder="1" applyAlignment="1">
      <alignment vertical="center" wrapText="1"/>
    </xf>
    <xf numFmtId="3" fontId="25" fillId="37" borderId="12" xfId="75" applyNumberFormat="1" applyFont="1" applyFill="1" applyBorder="1" applyAlignment="1">
      <alignment horizontal="center" vertical="center"/>
    </xf>
    <xf numFmtId="0" fontId="25" fillId="37" borderId="12" xfId="75" applyFont="1" applyFill="1" applyBorder="1" applyAlignment="1">
      <alignment horizontal="center" vertical="center"/>
    </xf>
    <xf numFmtId="0" fontId="25" fillId="33" borderId="296" xfId="75" applyFont="1" applyFill="1" applyBorder="1" applyAlignment="1">
      <alignment horizontal="center" vertical="center" wrapText="1"/>
    </xf>
    <xf numFmtId="0" fontId="25" fillId="33" borderId="255" xfId="75" applyFont="1" applyFill="1" applyBorder="1" applyAlignment="1">
      <alignment horizontal="center" vertical="center" wrapText="1"/>
    </xf>
    <xf numFmtId="0" fontId="25" fillId="33" borderId="542" xfId="75" applyFont="1" applyFill="1" applyBorder="1" applyAlignment="1">
      <alignment horizontal="center" vertical="center" wrapText="1"/>
    </xf>
    <xf numFmtId="0" fontId="25" fillId="33" borderId="253" xfId="75" applyFont="1" applyFill="1" applyBorder="1" applyAlignment="1">
      <alignment horizontal="center" vertical="center" wrapText="1"/>
    </xf>
    <xf numFmtId="3" fontId="25" fillId="65" borderId="12" xfId="75" applyNumberFormat="1" applyFont="1" applyFill="1" applyBorder="1" applyAlignment="1">
      <alignment horizontal="center" vertical="center" wrapText="1"/>
    </xf>
    <xf numFmtId="49" fontId="25" fillId="33" borderId="12" xfId="75" applyNumberFormat="1" applyFont="1" applyFill="1" applyBorder="1" applyAlignment="1">
      <alignment horizontal="center" vertical="center" wrapText="1"/>
    </xf>
    <xf numFmtId="49" fontId="25" fillId="65" borderId="12" xfId="75" applyNumberFormat="1" applyFont="1" applyFill="1" applyBorder="1" applyAlignment="1">
      <alignment horizontal="center" vertical="center" wrapText="1"/>
    </xf>
    <xf numFmtId="3" fontId="25" fillId="46" borderId="12" xfId="75" applyNumberFormat="1" applyFont="1" applyFill="1" applyBorder="1" applyAlignment="1">
      <alignment horizontal="center" vertical="center" wrapText="1"/>
    </xf>
    <xf numFmtId="49" fontId="221" fillId="0" borderId="339" xfId="0" applyNumberFormat="1" applyFont="1" applyFill="1" applyBorder="1" applyAlignment="1">
      <alignment vertical="center"/>
    </xf>
    <xf numFmtId="0" fontId="25" fillId="37" borderId="10" xfId="75" applyFont="1" applyFill="1" applyBorder="1" applyAlignment="1">
      <alignment horizontal="center" vertical="center" wrapText="1"/>
    </xf>
    <xf numFmtId="0" fontId="25" fillId="37" borderId="28" xfId="75" applyFont="1" applyFill="1" applyBorder="1" applyAlignment="1">
      <alignment horizontal="center" vertical="center" wrapText="1"/>
    </xf>
    <xf numFmtId="49" fontId="25" fillId="46" borderId="12" xfId="75" applyNumberFormat="1" applyFont="1" applyFill="1" applyBorder="1" applyAlignment="1">
      <alignment horizontal="center" vertical="center" wrapText="1"/>
    </xf>
    <xf numFmtId="0" fontId="25" fillId="32" borderId="296" xfId="75" applyFont="1" applyFill="1" applyBorder="1" applyAlignment="1">
      <alignment horizontal="center" vertical="center" wrapText="1"/>
    </xf>
    <xf numFmtId="0" fontId="25" fillId="32" borderId="255" xfId="75" applyFont="1" applyFill="1" applyBorder="1" applyAlignment="1">
      <alignment horizontal="center" vertical="center" wrapText="1"/>
    </xf>
    <xf numFmtId="0" fontId="25" fillId="32" borderId="542" xfId="75" applyFont="1" applyFill="1" applyBorder="1" applyAlignment="1">
      <alignment horizontal="center" vertical="center" wrapText="1"/>
    </xf>
    <xf numFmtId="0" fontId="25" fillId="32" borderId="253" xfId="75" applyFont="1" applyFill="1" applyBorder="1" applyAlignment="1">
      <alignment horizontal="center" vertical="center" wrapText="1"/>
    </xf>
    <xf numFmtId="0" fontId="25" fillId="55" borderId="296" xfId="75" applyFont="1" applyFill="1" applyBorder="1" applyAlignment="1">
      <alignment horizontal="center" vertical="center"/>
    </xf>
    <xf numFmtId="0" fontId="25" fillId="55" borderId="255" xfId="75" applyFont="1" applyFill="1" applyBorder="1" applyAlignment="1">
      <alignment horizontal="center" vertical="center"/>
    </xf>
    <xf numFmtId="0" fontId="25" fillId="55" borderId="542" xfId="75" applyFont="1" applyFill="1" applyBorder="1" applyAlignment="1">
      <alignment horizontal="center" vertical="center"/>
    </xf>
    <xf numFmtId="0" fontId="25" fillId="55" borderId="253" xfId="75" applyFont="1" applyFill="1" applyBorder="1" applyAlignment="1">
      <alignment horizontal="center" vertical="center"/>
    </xf>
    <xf numFmtId="0" fontId="5" fillId="29" borderId="12" xfId="75" applyFont="1" applyFill="1" applyBorder="1" applyAlignment="1">
      <alignment horizontal="left" vertical="center"/>
    </xf>
    <xf numFmtId="0" fontId="5" fillId="0" borderId="11" xfId="77" applyFont="1" applyFill="1" applyBorder="1" applyAlignment="1">
      <alignment horizontal="center" vertical="center"/>
    </xf>
    <xf numFmtId="0" fontId="5" fillId="0" borderId="28" xfId="77" applyFont="1" applyFill="1" applyBorder="1" applyAlignment="1">
      <alignment horizontal="center" vertical="center"/>
    </xf>
    <xf numFmtId="49" fontId="25" fillId="55" borderId="12" xfId="75" applyNumberFormat="1" applyFont="1" applyFill="1" applyBorder="1" applyAlignment="1">
      <alignment horizontal="center" vertical="center" wrapText="1"/>
    </xf>
    <xf numFmtId="3" fontId="25" fillId="55" borderId="12" xfId="75" applyNumberFormat="1" applyFont="1" applyFill="1" applyBorder="1" applyAlignment="1">
      <alignment horizontal="center" vertical="center" wrapText="1"/>
    </xf>
    <xf numFmtId="0" fontId="5" fillId="0" borderId="12" xfId="75" applyFont="1" applyFill="1" applyBorder="1" applyAlignment="1">
      <alignment horizontal="left" vertical="center"/>
    </xf>
    <xf numFmtId="0" fontId="0" fillId="0" borderId="12" xfId="0" applyFill="1" applyBorder="1" applyAlignment="1">
      <alignment horizontal="left" vertical="center"/>
    </xf>
    <xf numFmtId="0" fontId="25" fillId="55" borderId="12" xfId="75" applyFont="1" applyFill="1" applyBorder="1" applyAlignment="1">
      <alignment horizontal="center" vertical="center"/>
    </xf>
    <xf numFmtId="0" fontId="0" fillId="55" borderId="12" xfId="0" applyFill="1" applyBorder="1" applyAlignment="1">
      <alignment vertical="center"/>
    </xf>
    <xf numFmtId="49" fontId="25" fillId="55" borderId="12" xfId="75" applyNumberFormat="1" applyFont="1" applyFill="1" applyBorder="1" applyAlignment="1">
      <alignment horizontal="center" vertical="center"/>
    </xf>
    <xf numFmtId="0" fontId="25" fillId="55" borderId="12" xfId="75" applyFont="1" applyFill="1" applyBorder="1" applyAlignment="1">
      <alignment horizontal="center" vertical="center" wrapText="1"/>
    </xf>
    <xf numFmtId="0" fontId="19" fillId="0" borderId="397" xfId="0" applyFont="1" applyFill="1" applyBorder="1" applyAlignment="1">
      <alignment horizontal="center"/>
    </xf>
    <xf numFmtId="0" fontId="19" fillId="0" borderId="461" xfId="0" applyFont="1" applyFill="1" applyBorder="1" applyAlignment="1">
      <alignment horizontal="center"/>
    </xf>
    <xf numFmtId="0" fontId="25" fillId="33" borderId="296" xfId="75" applyFont="1" applyFill="1" applyBorder="1" applyAlignment="1">
      <alignment horizontal="center" vertical="center"/>
    </xf>
    <xf numFmtId="0" fontId="25" fillId="33" borderId="255" xfId="75" applyFont="1" applyFill="1" applyBorder="1" applyAlignment="1">
      <alignment horizontal="center" vertical="center"/>
    </xf>
    <xf numFmtId="0" fontId="25" fillId="33" borderId="542" xfId="75" applyFont="1" applyFill="1" applyBorder="1" applyAlignment="1">
      <alignment horizontal="center" vertical="center"/>
    </xf>
    <xf numFmtId="0" fontId="25" fillId="33" borderId="253" xfId="75" applyFont="1" applyFill="1" applyBorder="1" applyAlignment="1">
      <alignment horizontal="center" vertical="center"/>
    </xf>
    <xf numFmtId="0" fontId="5" fillId="0" borderId="12" xfId="75" applyFont="1" applyFill="1" applyBorder="1" applyAlignment="1">
      <alignment horizontal="left" vertical="center" wrapText="1"/>
    </xf>
    <xf numFmtId="170" fontId="5" fillId="0" borderId="13" xfId="75" applyNumberFormat="1" applyFont="1" applyFill="1" applyBorder="1" applyAlignment="1">
      <alignment horizontal="left" vertical="center"/>
    </xf>
    <xf numFmtId="170" fontId="5" fillId="0" borderId="15" xfId="75" applyNumberFormat="1" applyFont="1" applyFill="1" applyBorder="1" applyAlignment="1">
      <alignment horizontal="left" vertical="center"/>
    </xf>
    <xf numFmtId="0" fontId="221" fillId="0" borderId="339" xfId="0" applyFont="1" applyFill="1" applyBorder="1" applyAlignment="1">
      <alignment wrapText="1"/>
    </xf>
    <xf numFmtId="0" fontId="5" fillId="0" borderId="339" xfId="75" applyFont="1" applyFill="1" applyBorder="1" applyAlignment="1">
      <alignment horizontal="left" vertical="center" wrapText="1"/>
    </xf>
    <xf numFmtId="0" fontId="29" fillId="0" borderId="15" xfId="75" applyFont="1" applyFill="1" applyBorder="1" applyAlignment="1">
      <alignment horizontal="center" vertical="center"/>
    </xf>
    <xf numFmtId="0" fontId="29" fillId="0" borderId="12" xfId="75" applyFont="1" applyFill="1" applyBorder="1" applyAlignment="1">
      <alignment horizontal="center" vertical="center"/>
    </xf>
    <xf numFmtId="0" fontId="29" fillId="0" borderId="540" xfId="75" applyFont="1" applyFill="1" applyBorder="1" applyAlignment="1">
      <alignment horizontal="center" vertical="center"/>
    </xf>
    <xf numFmtId="3" fontId="25" fillId="33" borderId="12" xfId="75" applyNumberFormat="1" applyFont="1" applyFill="1" applyBorder="1" applyAlignment="1">
      <alignment horizontal="center" vertical="center" wrapText="1"/>
    </xf>
    <xf numFmtId="0" fontId="25" fillId="33" borderId="75" xfId="75" applyFont="1" applyFill="1" applyBorder="1" applyAlignment="1">
      <alignment horizontal="center" vertical="center"/>
    </xf>
    <xf numFmtId="0" fontId="25" fillId="33" borderId="70" xfId="75" applyFont="1" applyFill="1" applyBorder="1" applyAlignment="1">
      <alignment horizontal="center" vertical="center"/>
    </xf>
    <xf numFmtId="49" fontId="5" fillId="0" borderId="13" xfId="173" applyNumberFormat="1" applyFont="1" applyFill="1" applyBorder="1" applyAlignment="1">
      <alignment horizontal="left" vertical="center" wrapText="1"/>
    </xf>
    <xf numFmtId="49" fontId="5" fillId="0" borderId="15" xfId="173" applyNumberFormat="1" applyFont="1" applyFill="1" applyBorder="1" applyAlignment="1">
      <alignment horizontal="left" vertical="center" wrapText="1"/>
    </xf>
    <xf numFmtId="178" fontId="5" fillId="0" borderId="468" xfId="173" applyNumberFormat="1" applyFont="1" applyFill="1" applyBorder="1" applyAlignment="1">
      <alignment horizontal="left" wrapText="1"/>
    </xf>
    <xf numFmtId="178" fontId="5" fillId="0" borderId="467" xfId="173" applyNumberFormat="1" applyFont="1" applyFill="1" applyBorder="1" applyAlignment="1">
      <alignment horizontal="left" wrapText="1"/>
    </xf>
    <xf numFmtId="0" fontId="5" fillId="0" borderId="28" xfId="75" applyFont="1" applyFill="1" applyBorder="1" applyAlignment="1">
      <alignment horizontal="center" vertical="center"/>
    </xf>
    <xf numFmtId="0" fontId="0" fillId="0" borderId="435" xfId="0" applyFill="1" applyBorder="1" applyAlignment="1">
      <alignment horizontal="center" vertical="center"/>
    </xf>
    <xf numFmtId="0" fontId="13" fillId="47" borderId="296" xfId="75" applyFont="1" applyFill="1" applyBorder="1" applyAlignment="1">
      <alignment horizontal="center" vertical="center"/>
    </xf>
    <xf numFmtId="0" fontId="13" fillId="47" borderId="255" xfId="75" applyFont="1" applyFill="1" applyBorder="1" applyAlignment="1">
      <alignment horizontal="center" vertical="center"/>
    </xf>
    <xf numFmtId="0" fontId="13" fillId="47" borderId="542" xfId="75" applyFont="1" applyFill="1" applyBorder="1" applyAlignment="1">
      <alignment horizontal="center" vertical="center"/>
    </xf>
    <xf numFmtId="0" fontId="13" fillId="47" borderId="253" xfId="75" applyFont="1" applyFill="1" applyBorder="1" applyAlignment="1">
      <alignment horizontal="center" vertical="center"/>
    </xf>
    <xf numFmtId="0" fontId="5" fillId="0" borderId="13" xfId="75" applyFont="1" applyFill="1" applyBorder="1" applyAlignment="1">
      <alignment vertical="center"/>
    </xf>
    <xf numFmtId="0" fontId="5" fillId="0" borderId="15" xfId="75" applyFont="1" applyFill="1" applyBorder="1" applyAlignment="1">
      <alignment vertical="center"/>
    </xf>
    <xf numFmtId="0" fontId="25" fillId="47" borderId="12" xfId="75" applyFont="1" applyFill="1" applyBorder="1" applyAlignment="1">
      <alignment horizontal="center" vertical="center"/>
    </xf>
    <xf numFmtId="0" fontId="0" fillId="0" borderId="540" xfId="0" applyBorder="1" applyAlignment="1">
      <alignment horizontal="center" vertical="center"/>
    </xf>
    <xf numFmtId="0" fontId="5" fillId="0" borderId="12" xfId="75" applyFont="1" applyFill="1" applyBorder="1" applyAlignment="1">
      <alignment vertical="center"/>
    </xf>
    <xf numFmtId="0" fontId="5" fillId="0" borderId="12" xfId="75" applyFont="1" applyFill="1" applyBorder="1" applyAlignment="1">
      <alignment vertical="center" wrapText="1"/>
    </xf>
    <xf numFmtId="178" fontId="5" fillId="0" borderId="13" xfId="173" applyNumberFormat="1" applyFont="1" applyFill="1" applyBorder="1" applyAlignment="1">
      <alignment horizontal="left" wrapText="1"/>
    </xf>
    <xf numFmtId="178" fontId="5" fillId="0" borderId="15" xfId="173" applyNumberFormat="1" applyFont="1" applyFill="1" applyBorder="1" applyAlignment="1">
      <alignment horizontal="left" wrapText="1"/>
    </xf>
    <xf numFmtId="0" fontId="5" fillId="0" borderId="12" xfId="75" applyFont="1" applyFill="1" applyBorder="1" applyAlignment="1">
      <alignment horizontal="center" vertical="center"/>
    </xf>
    <xf numFmtId="0" fontId="0" fillId="0" borderId="540" xfId="0" applyFill="1" applyBorder="1" applyAlignment="1">
      <alignment horizontal="center" vertical="center"/>
    </xf>
    <xf numFmtId="0" fontId="25" fillId="32" borderId="12" xfId="75" applyFont="1" applyFill="1" applyBorder="1" applyAlignment="1">
      <alignment horizontal="center" vertical="center"/>
    </xf>
    <xf numFmtId="0" fontId="0" fillId="0" borderId="12" xfId="0" applyFill="1" applyBorder="1" applyAlignment="1">
      <alignment vertical="center"/>
    </xf>
    <xf numFmtId="49" fontId="5" fillId="0" borderId="13" xfId="62" applyNumberFormat="1" applyFont="1" applyFill="1" applyBorder="1" applyAlignment="1">
      <alignment horizontal="left" vertical="top"/>
    </xf>
    <xf numFmtId="49" fontId="5" fillId="0" borderId="14" xfId="62" applyNumberFormat="1" applyFont="1" applyFill="1" applyBorder="1" applyAlignment="1">
      <alignment horizontal="left" vertical="top"/>
    </xf>
    <xf numFmtId="49" fontId="5" fillId="0" borderId="15" xfId="62" applyNumberFormat="1" applyFont="1" applyFill="1" applyBorder="1" applyAlignment="1">
      <alignment horizontal="left" vertical="top"/>
    </xf>
    <xf numFmtId="0" fontId="5" fillId="0" borderId="13" xfId="75" applyFont="1" applyFill="1" applyBorder="1" applyAlignment="1">
      <alignment horizontal="left" vertical="center" wrapText="1"/>
    </xf>
    <xf numFmtId="0" fontId="5" fillId="0" borderId="14" xfId="75" applyFont="1" applyFill="1" applyBorder="1" applyAlignment="1">
      <alignment horizontal="left" vertical="center" wrapText="1"/>
    </xf>
    <xf numFmtId="0" fontId="5" fillId="0" borderId="15" xfId="75" applyFont="1" applyFill="1" applyBorder="1" applyAlignment="1">
      <alignment horizontal="left" vertical="center" wrapText="1"/>
    </xf>
    <xf numFmtId="0" fontId="5" fillId="0" borderId="12" xfId="77" applyFont="1" applyFill="1" applyBorder="1" applyAlignment="1">
      <alignment horizontal="center" vertical="center"/>
    </xf>
    <xf numFmtId="0" fontId="25" fillId="47" borderId="12" xfId="77" applyFont="1" applyFill="1" applyBorder="1" applyAlignment="1">
      <alignment horizontal="center" vertical="center"/>
    </xf>
    <xf numFmtId="0" fontId="25" fillId="0" borderId="10" xfId="75" applyFont="1" applyFill="1" applyBorder="1" applyAlignment="1">
      <alignment horizontal="center" vertical="center"/>
    </xf>
    <xf numFmtId="0" fontId="25" fillId="0" borderId="11" xfId="75" applyFont="1" applyFill="1" applyBorder="1" applyAlignment="1">
      <alignment horizontal="center" vertical="center"/>
    </xf>
    <xf numFmtId="0" fontId="25" fillId="0" borderId="28" xfId="75" applyFont="1" applyFill="1" applyBorder="1" applyAlignment="1">
      <alignment horizontal="center" vertical="center"/>
    </xf>
    <xf numFmtId="0" fontId="8" fillId="34" borderId="42" xfId="75" applyFont="1" applyFill="1" applyBorder="1" applyAlignment="1">
      <alignment horizontal="center" vertical="center"/>
    </xf>
    <xf numFmtId="0" fontId="8" fillId="34" borderId="16" xfId="75" applyFont="1" applyFill="1" applyBorder="1" applyAlignment="1">
      <alignment horizontal="center" vertical="center"/>
    </xf>
    <xf numFmtId="0" fontId="8" fillId="34" borderId="543" xfId="75" applyFont="1" applyFill="1" applyBorder="1" applyAlignment="1">
      <alignment horizontal="center" vertical="center"/>
    </xf>
    <xf numFmtId="0" fontId="8" fillId="34" borderId="17" xfId="75" applyFont="1" applyFill="1" applyBorder="1" applyAlignment="1">
      <alignment horizontal="center" vertical="center"/>
    </xf>
    <xf numFmtId="0" fontId="25" fillId="33" borderId="44" xfId="75" applyFont="1" applyFill="1" applyBorder="1" applyAlignment="1">
      <alignment horizontal="center" vertical="center"/>
    </xf>
    <xf numFmtId="0" fontId="25" fillId="33" borderId="43" xfId="75" applyFont="1" applyFill="1" applyBorder="1" applyAlignment="1">
      <alignment horizontal="center" vertical="center"/>
    </xf>
    <xf numFmtId="0" fontId="25" fillId="33" borderId="61" xfId="75" applyFont="1" applyFill="1" applyBorder="1" applyAlignment="1">
      <alignment horizontal="center" vertical="center"/>
    </xf>
    <xf numFmtId="49" fontId="25" fillId="33" borderId="44" xfId="75" applyNumberFormat="1" applyFont="1" applyFill="1" applyBorder="1" applyAlignment="1">
      <alignment horizontal="center" vertical="center"/>
    </xf>
    <xf numFmtId="0" fontId="25" fillId="33" borderId="44" xfId="75" applyFont="1" applyFill="1" applyBorder="1" applyAlignment="1">
      <alignment horizontal="center" vertical="center" wrapText="1"/>
    </xf>
    <xf numFmtId="0" fontId="5" fillId="0" borderId="12" xfId="77" applyFont="1" applyFill="1" applyBorder="1" applyAlignment="1">
      <alignment horizontal="center" vertical="center" wrapText="1"/>
    </xf>
    <xf numFmtId="0" fontId="25" fillId="33" borderId="540" xfId="75" applyFont="1" applyFill="1" applyBorder="1" applyAlignment="1">
      <alignment horizontal="center" vertical="center"/>
    </xf>
    <xf numFmtId="3" fontId="25" fillId="70" borderId="44" xfId="75" applyNumberFormat="1" applyFont="1" applyFill="1" applyBorder="1" applyAlignment="1">
      <alignment horizontal="center" vertical="center" wrapText="1"/>
    </xf>
    <xf numFmtId="3" fontId="25" fillId="65" borderId="44" xfId="75" applyNumberFormat="1" applyFont="1" applyFill="1" applyBorder="1" applyAlignment="1">
      <alignment horizontal="center" vertical="center" wrapText="1"/>
    </xf>
    <xf numFmtId="49" fontId="25" fillId="33" borderId="44" xfId="75" applyNumberFormat="1" applyFont="1" applyFill="1" applyBorder="1" applyAlignment="1">
      <alignment horizontal="center" vertical="center" wrapText="1"/>
    </xf>
    <xf numFmtId="49" fontId="25" fillId="33" borderId="41" xfId="75" applyNumberFormat="1" applyFont="1" applyFill="1" applyBorder="1" applyAlignment="1">
      <alignment horizontal="center" vertical="center" wrapText="1"/>
    </xf>
    <xf numFmtId="49" fontId="25" fillId="33" borderId="37" xfId="75" applyNumberFormat="1" applyFont="1" applyFill="1" applyBorder="1" applyAlignment="1">
      <alignment horizontal="center" vertical="center" wrapText="1"/>
    </xf>
    <xf numFmtId="49" fontId="25" fillId="33" borderId="48" xfId="75" applyNumberFormat="1" applyFont="1" applyFill="1" applyBorder="1" applyAlignment="1">
      <alignment horizontal="center" vertical="center" wrapText="1"/>
    </xf>
    <xf numFmtId="49" fontId="25" fillId="65" borderId="44" xfId="75" applyNumberFormat="1" applyFont="1" applyFill="1" applyBorder="1" applyAlignment="1">
      <alignment horizontal="center" vertical="center" wrapText="1"/>
    </xf>
    <xf numFmtId="0" fontId="13" fillId="32" borderId="12" xfId="75" applyFont="1" applyFill="1" applyBorder="1" applyAlignment="1">
      <alignment horizontal="center" vertical="center"/>
    </xf>
    <xf numFmtId="0" fontId="13" fillId="32" borderId="540" xfId="75" applyFont="1" applyFill="1" applyBorder="1" applyAlignment="1">
      <alignment horizontal="center" vertical="center"/>
    </xf>
    <xf numFmtId="0" fontId="29" fillId="0" borderId="12" xfId="75" applyFont="1" applyFill="1" applyBorder="1" applyAlignment="1">
      <alignment horizontal="left" vertical="center"/>
    </xf>
    <xf numFmtId="0" fontId="25" fillId="32" borderId="540" xfId="75" applyFont="1" applyFill="1" applyBorder="1" applyAlignment="1">
      <alignment horizontal="center" vertical="center"/>
    </xf>
    <xf numFmtId="49" fontId="13" fillId="65" borderId="12" xfId="75" applyNumberFormat="1" applyFont="1" applyFill="1" applyBorder="1" applyAlignment="1">
      <alignment horizontal="center" vertical="center" wrapText="1"/>
    </xf>
    <xf numFmtId="49" fontId="25" fillId="33" borderId="145" xfId="75" applyNumberFormat="1" applyFont="1" applyFill="1" applyBorder="1" applyAlignment="1">
      <alignment horizontal="center" vertical="center" wrapText="1"/>
    </xf>
    <xf numFmtId="49" fontId="13" fillId="33" borderId="130" xfId="75" applyNumberFormat="1" applyFont="1" applyFill="1" applyBorder="1" applyAlignment="1">
      <alignment horizontal="center" vertical="center" wrapText="1"/>
    </xf>
    <xf numFmtId="49" fontId="13" fillId="33" borderId="12" xfId="75" applyNumberFormat="1" applyFont="1" applyFill="1" applyBorder="1" applyAlignment="1">
      <alignment horizontal="center" vertical="center" wrapText="1"/>
    </xf>
    <xf numFmtId="0" fontId="0" fillId="0" borderId="389" xfId="0" applyFill="1" applyBorder="1" applyAlignment="1">
      <alignment horizontal="left"/>
    </xf>
    <xf numFmtId="0" fontId="0" fillId="0" borderId="397" xfId="0" applyFill="1" applyBorder="1" applyAlignment="1">
      <alignment horizontal="left"/>
    </xf>
    <xf numFmtId="0" fontId="0" fillId="0" borderId="390" xfId="0" applyFill="1" applyBorder="1" applyAlignment="1">
      <alignment horizontal="left"/>
    </xf>
    <xf numFmtId="0" fontId="0" fillId="0" borderId="395" xfId="0" applyFill="1" applyBorder="1" applyAlignment="1">
      <alignment horizontal="left"/>
    </xf>
    <xf numFmtId="3" fontId="13" fillId="65" borderId="12" xfId="75" applyNumberFormat="1" applyFont="1" applyFill="1" applyBorder="1" applyAlignment="1">
      <alignment horizontal="center" vertical="center" wrapText="1"/>
    </xf>
    <xf numFmtId="0" fontId="27" fillId="0" borderId="12" xfId="57" applyFont="1" applyBorder="1" applyAlignment="1">
      <alignment horizontal="left"/>
    </xf>
    <xf numFmtId="49" fontId="29" fillId="29" borderId="12" xfId="75" applyNumberFormat="1" applyFont="1" applyFill="1" applyBorder="1" applyAlignment="1">
      <alignment horizontal="center" vertical="center"/>
    </xf>
    <xf numFmtId="0" fontId="27" fillId="0" borderId="12" xfId="57" applyFont="1" applyBorder="1" applyAlignment="1"/>
    <xf numFmtId="0" fontId="5" fillId="0" borderId="263" xfId="77" applyFont="1" applyFill="1" applyBorder="1" applyAlignment="1">
      <alignment horizontal="center" vertical="center"/>
    </xf>
    <xf numFmtId="0" fontId="4" fillId="0" borderId="263" xfId="57" applyFont="1" applyBorder="1" applyAlignment="1"/>
    <xf numFmtId="3" fontId="25" fillId="33" borderId="12" xfId="75" applyNumberFormat="1" applyFont="1" applyFill="1" applyBorder="1" applyAlignment="1">
      <alignment horizontal="center" vertical="center"/>
    </xf>
    <xf numFmtId="0" fontId="25" fillId="33" borderId="12" xfId="75" applyFont="1" applyFill="1" applyBorder="1" applyAlignment="1">
      <alignment horizontal="center" vertical="center" wrapText="1"/>
    </xf>
    <xf numFmtId="49" fontId="5" fillId="0" borderId="12" xfId="75" applyNumberFormat="1" applyFont="1" applyFill="1" applyBorder="1" applyAlignment="1">
      <alignment horizontal="center" vertical="center"/>
    </xf>
    <xf numFmtId="0" fontId="319" fillId="0" borderId="339" xfId="0" applyFont="1" applyFill="1" applyBorder="1" applyAlignment="1">
      <alignment horizontal="center" vertical="center"/>
    </xf>
    <xf numFmtId="0" fontId="4" fillId="52" borderId="12" xfId="57" applyFont="1" applyFill="1" applyBorder="1" applyAlignment="1">
      <alignment horizontal="left"/>
    </xf>
    <xf numFmtId="0" fontId="4" fillId="52" borderId="12" xfId="57" applyFont="1" applyFill="1" applyBorder="1" applyAlignment="1">
      <alignment horizontal="left" wrapText="1"/>
    </xf>
    <xf numFmtId="0" fontId="274" fillId="0" borderId="339" xfId="0" applyFont="1" applyFill="1" applyBorder="1" applyAlignment="1">
      <alignment horizontal="left" vertical="center" wrapText="1"/>
    </xf>
    <xf numFmtId="0" fontId="221" fillId="0" borderId="339" xfId="0" applyFont="1" applyFill="1" applyBorder="1" applyAlignment="1">
      <alignment horizontal="left" vertical="center" wrapText="1"/>
    </xf>
    <xf numFmtId="0" fontId="25" fillId="69" borderId="74" xfId="75" applyFont="1" applyFill="1" applyBorder="1" applyAlignment="1">
      <alignment horizontal="center" vertical="center"/>
    </xf>
    <xf numFmtId="0" fontId="25" fillId="69" borderId="52" xfId="75" applyFont="1" applyFill="1" applyBorder="1" applyAlignment="1">
      <alignment horizontal="center" vertical="center"/>
    </xf>
    <xf numFmtId="0" fontId="25" fillId="32" borderId="59" xfId="75" applyFont="1" applyFill="1" applyBorder="1" applyAlignment="1">
      <alignment horizontal="center" vertical="center"/>
    </xf>
    <xf numFmtId="0" fontId="25" fillId="32" borderId="0" xfId="75" applyFont="1" applyFill="1" applyBorder="1" applyAlignment="1">
      <alignment horizontal="center" vertical="center"/>
    </xf>
    <xf numFmtId="49" fontId="25" fillId="33" borderId="273" xfId="75" applyNumberFormat="1" applyFont="1" applyFill="1" applyBorder="1" applyAlignment="1">
      <alignment horizontal="center" vertical="center" wrapText="1"/>
    </xf>
    <xf numFmtId="49" fontId="13" fillId="33" borderId="239" xfId="75" applyNumberFormat="1" applyFont="1" applyFill="1" applyBorder="1" applyAlignment="1">
      <alignment horizontal="center" vertical="center" wrapText="1"/>
    </xf>
    <xf numFmtId="0" fontId="4" fillId="29" borderId="12" xfId="78" applyFont="1" applyFill="1" applyBorder="1" applyAlignment="1">
      <alignment horizontal="left"/>
    </xf>
    <xf numFmtId="49" fontId="5" fillId="29" borderId="12" xfId="75" applyNumberFormat="1" applyFont="1" applyFill="1" applyBorder="1" applyAlignment="1">
      <alignment horizontal="center" vertical="center"/>
    </xf>
    <xf numFmtId="49" fontId="5" fillId="0" borderId="12" xfId="77" applyNumberFormat="1" applyFont="1" applyFill="1" applyBorder="1" applyAlignment="1">
      <alignment horizontal="left" vertical="center"/>
    </xf>
    <xf numFmtId="0" fontId="4" fillId="0" borderId="131" xfId="57" applyFont="1" applyFill="1" applyBorder="1" applyAlignment="1">
      <alignment horizontal="center" vertical="center"/>
    </xf>
    <xf numFmtId="0" fontId="4" fillId="0" borderId="279" xfId="57" applyFont="1" applyFill="1" applyBorder="1" applyAlignment="1">
      <alignment horizontal="center" vertical="center"/>
    </xf>
    <xf numFmtId="49" fontId="5" fillId="0" borderId="313" xfId="77" applyNumberFormat="1" applyFont="1" applyFill="1" applyBorder="1" applyAlignment="1">
      <alignment horizontal="left" vertical="center"/>
    </xf>
    <xf numFmtId="49" fontId="5" fillId="0" borderId="253" xfId="77" applyNumberFormat="1" applyFont="1" applyFill="1" applyBorder="1" applyAlignment="1">
      <alignment horizontal="left" vertical="center"/>
    </xf>
    <xf numFmtId="0" fontId="13" fillId="24" borderId="159" xfId="57" applyFont="1" applyFill="1" applyBorder="1" applyAlignment="1">
      <alignment horizontal="center" vertical="center"/>
    </xf>
    <xf numFmtId="0" fontId="13" fillId="24" borderId="160" xfId="57" applyFont="1" applyFill="1" applyBorder="1" applyAlignment="1">
      <alignment horizontal="center" vertical="center"/>
    </xf>
    <xf numFmtId="0" fontId="13" fillId="24" borderId="232" xfId="57" applyFont="1" applyFill="1" applyBorder="1" applyAlignment="1">
      <alignment horizontal="center" vertical="center"/>
    </xf>
    <xf numFmtId="0" fontId="13" fillId="24" borderId="161" xfId="57" applyFont="1" applyFill="1" applyBorder="1" applyAlignment="1">
      <alignment horizontal="center" vertical="center"/>
    </xf>
    <xf numFmtId="3" fontId="25" fillId="33" borderId="273" xfId="75" applyNumberFormat="1" applyFont="1" applyFill="1" applyBorder="1" applyAlignment="1">
      <alignment horizontal="center" vertical="center" wrapText="1"/>
    </xf>
    <xf numFmtId="3" fontId="13" fillId="33" borderId="239" xfId="75" applyNumberFormat="1" applyFont="1" applyFill="1" applyBorder="1" applyAlignment="1">
      <alignment horizontal="center" vertical="center" wrapText="1"/>
    </xf>
    <xf numFmtId="49" fontId="5" fillId="0" borderId="263" xfId="75" applyNumberFormat="1" applyFont="1" applyFill="1" applyBorder="1" applyAlignment="1">
      <alignment horizontal="center" vertical="center"/>
    </xf>
    <xf numFmtId="0" fontId="13" fillId="32" borderId="79" xfId="75" applyFont="1" applyFill="1" applyBorder="1" applyAlignment="1">
      <alignment horizontal="center" vertical="center"/>
    </xf>
    <xf numFmtId="0" fontId="13" fillId="32" borderId="69" xfId="75" applyFont="1" applyFill="1" applyBorder="1" applyAlignment="1">
      <alignment horizontal="center" vertical="center"/>
    </xf>
    <xf numFmtId="49" fontId="27" fillId="0" borderId="12" xfId="57" applyNumberFormat="1" applyFont="1" applyBorder="1" applyAlignment="1">
      <alignment horizontal="left"/>
    </xf>
    <xf numFmtId="0" fontId="27" fillId="58" borderId="41" xfId="57" applyFont="1" applyFill="1" applyBorder="1" applyAlignment="1">
      <alignment horizontal="left" wrapText="1"/>
    </xf>
    <xf numFmtId="0" fontId="27" fillId="58" borderId="37" xfId="57" applyFont="1" applyFill="1" applyBorder="1" applyAlignment="1">
      <alignment horizontal="left" wrapText="1"/>
    </xf>
    <xf numFmtId="0" fontId="27" fillId="58" borderId="48" xfId="57" applyFont="1" applyFill="1" applyBorder="1" applyAlignment="1">
      <alignment horizontal="left" wrapText="1"/>
    </xf>
    <xf numFmtId="0" fontId="27" fillId="58" borderId="42" xfId="57" applyFont="1" applyFill="1" applyBorder="1" applyAlignment="1">
      <alignment horizontal="left" wrapText="1"/>
    </xf>
    <xf numFmtId="0" fontId="27" fillId="58" borderId="16" xfId="57" applyFont="1" applyFill="1" applyBorder="1" applyAlignment="1">
      <alignment horizontal="left" wrapText="1"/>
    </xf>
    <xf numFmtId="0" fontId="27" fillId="58" borderId="17" xfId="57" applyFont="1" applyFill="1" applyBorder="1" applyAlignment="1">
      <alignment horizontal="left" wrapText="1"/>
    </xf>
    <xf numFmtId="0" fontId="77" fillId="52" borderId="373" xfId="57" applyNumberFormat="1" applyFont="1" applyFill="1" applyBorder="1" applyAlignment="1">
      <alignment horizontal="left"/>
    </xf>
    <xf numFmtId="0" fontId="77" fillId="52" borderId="380" xfId="57" applyNumberFormat="1" applyFont="1" applyFill="1" applyBorder="1" applyAlignment="1">
      <alignment horizontal="left"/>
    </xf>
    <xf numFmtId="0" fontId="13" fillId="33" borderId="12" xfId="75" applyFont="1" applyFill="1" applyBorder="1" applyAlignment="1">
      <alignment horizontal="center" vertical="center"/>
    </xf>
    <xf numFmtId="0" fontId="4" fillId="0" borderId="13" xfId="57" applyFont="1" applyFill="1" applyBorder="1" applyAlignment="1">
      <alignment horizontal="center"/>
    </xf>
    <xf numFmtId="0" fontId="4" fillId="0" borderId="14" xfId="57" applyFont="1" applyFill="1" applyBorder="1" applyAlignment="1">
      <alignment horizontal="center"/>
    </xf>
    <xf numFmtId="0" fontId="4" fillId="0" borderId="15" xfId="57" applyFont="1" applyFill="1" applyBorder="1" applyAlignment="1">
      <alignment horizontal="center"/>
    </xf>
    <xf numFmtId="0" fontId="13" fillId="33" borderId="12" xfId="75" applyFont="1" applyFill="1" applyBorder="1" applyAlignment="1">
      <alignment horizontal="center" vertical="center" wrapText="1"/>
    </xf>
    <xf numFmtId="0" fontId="4" fillId="52" borderId="12" xfId="57" applyFont="1" applyFill="1" applyBorder="1"/>
    <xf numFmtId="0" fontId="4" fillId="52" borderId="10" xfId="57" applyFont="1" applyFill="1" applyBorder="1"/>
    <xf numFmtId="0" fontId="25" fillId="65" borderId="12" xfId="75" applyFont="1" applyFill="1" applyBorder="1" applyAlignment="1">
      <alignment horizontal="center" vertical="center"/>
    </xf>
    <xf numFmtId="0" fontId="25" fillId="56" borderId="74" xfId="75" applyFont="1" applyFill="1" applyBorder="1" applyAlignment="1">
      <alignment horizontal="center" vertical="center"/>
    </xf>
    <xf numFmtId="0" fontId="25" fillId="56" borderId="52" xfId="75" applyFont="1" applyFill="1" applyBorder="1" applyAlignment="1">
      <alignment horizontal="center" vertical="center"/>
    </xf>
    <xf numFmtId="49" fontId="29" fillId="0" borderId="42" xfId="75" applyNumberFormat="1" applyFont="1" applyFill="1" applyBorder="1" applyAlignment="1">
      <alignment horizontal="center" vertical="center"/>
    </xf>
    <xf numFmtId="49" fontId="29" fillId="0" borderId="17" xfId="75" applyNumberFormat="1" applyFont="1" applyFill="1" applyBorder="1" applyAlignment="1">
      <alignment horizontal="center" vertical="center"/>
    </xf>
    <xf numFmtId="49" fontId="29" fillId="0" borderId="22" xfId="75" applyNumberFormat="1" applyFont="1" applyFill="1" applyBorder="1" applyAlignment="1">
      <alignment horizontal="center" vertical="center"/>
    </xf>
    <xf numFmtId="49" fontId="29" fillId="0" borderId="49" xfId="75" applyNumberFormat="1" applyFont="1" applyFill="1" applyBorder="1" applyAlignment="1">
      <alignment horizontal="center" vertical="center"/>
    </xf>
    <xf numFmtId="49" fontId="29" fillId="0" borderId="308" xfId="77" applyNumberFormat="1" applyFont="1" applyFill="1" applyBorder="1" applyAlignment="1">
      <alignment horizontal="left" vertical="center" wrapText="1" readingOrder="1"/>
    </xf>
    <xf numFmtId="49" fontId="29" fillId="0" borderId="37" xfId="77" applyNumberFormat="1" applyFont="1" applyFill="1" applyBorder="1" applyAlignment="1">
      <alignment horizontal="left" vertical="center" wrapText="1" readingOrder="1"/>
    </xf>
    <xf numFmtId="49" fontId="29" fillId="0" borderId="48" xfId="77" applyNumberFormat="1" applyFont="1" applyFill="1" applyBorder="1" applyAlignment="1">
      <alignment horizontal="left" vertical="center" wrapText="1" readingOrder="1"/>
    </xf>
    <xf numFmtId="49" fontId="29" fillId="0" borderId="41" xfId="77" applyNumberFormat="1" applyFont="1" applyFill="1" applyBorder="1" applyAlignment="1">
      <alignment horizontal="left" vertical="center" wrapText="1" readingOrder="1"/>
    </xf>
    <xf numFmtId="0" fontId="25" fillId="33" borderId="59" xfId="75" applyFont="1" applyFill="1" applyBorder="1" applyAlignment="1">
      <alignment horizontal="center" vertical="center"/>
    </xf>
    <xf numFmtId="0" fontId="25" fillId="33" borderId="0" xfId="75" applyFont="1" applyFill="1" applyBorder="1" applyAlignment="1">
      <alignment horizontal="center" vertical="center"/>
    </xf>
    <xf numFmtId="3" fontId="25" fillId="65" borderId="12" xfId="75" applyNumberFormat="1" applyFont="1" applyFill="1" applyBorder="1" applyAlignment="1">
      <alignment horizontal="center" vertical="center"/>
    </xf>
    <xf numFmtId="0" fontId="27" fillId="0" borderId="394" xfId="57" applyFont="1" applyFill="1" applyBorder="1" applyAlignment="1">
      <alignment horizontal="left"/>
    </xf>
    <xf numFmtId="0" fontId="27" fillId="0" borderId="365" xfId="57" applyFont="1" applyFill="1" applyBorder="1" applyAlignment="1">
      <alignment horizontal="left"/>
    </xf>
    <xf numFmtId="0" fontId="27" fillId="0" borderId="417" xfId="57" applyFont="1" applyFill="1" applyBorder="1" applyAlignment="1">
      <alignment horizontal="left"/>
    </xf>
    <xf numFmtId="0" fontId="8" fillId="34" borderId="18" xfId="75" applyFont="1" applyFill="1" applyBorder="1" applyAlignment="1">
      <alignment horizontal="center" vertical="center"/>
    </xf>
    <xf numFmtId="0" fontId="25" fillId="65" borderId="21" xfId="75" applyFont="1" applyFill="1" applyBorder="1" applyAlignment="1">
      <alignment horizontal="center" vertical="center"/>
    </xf>
    <xf numFmtId="0" fontId="25" fillId="65" borderId="18" xfId="75" applyFont="1" applyFill="1" applyBorder="1" applyAlignment="1">
      <alignment horizontal="center" vertical="center"/>
    </xf>
    <xf numFmtId="3" fontId="25" fillId="65" borderId="18" xfId="75" applyNumberFormat="1" applyFont="1" applyFill="1" applyBorder="1" applyAlignment="1">
      <alignment horizontal="center" vertical="center"/>
    </xf>
    <xf numFmtId="3" fontId="25" fillId="65" borderId="21" xfId="75" applyNumberFormat="1" applyFont="1" applyFill="1" applyBorder="1" applyAlignment="1">
      <alignment horizontal="center" vertical="center"/>
    </xf>
    <xf numFmtId="49" fontId="13" fillId="65" borderId="10" xfId="75" applyNumberFormat="1" applyFont="1" applyFill="1" applyBorder="1" applyAlignment="1">
      <alignment horizontal="center" vertical="center" wrapText="1"/>
    </xf>
    <xf numFmtId="3" fontId="13" fillId="65" borderId="10" xfId="75" applyNumberFormat="1" applyFont="1" applyFill="1" applyBorder="1" applyAlignment="1">
      <alignment horizontal="center" vertical="center" wrapText="1"/>
    </xf>
    <xf numFmtId="49" fontId="25" fillId="65" borderId="42" xfId="75" applyNumberFormat="1" applyFont="1" applyFill="1" applyBorder="1" applyAlignment="1">
      <alignment horizontal="center" vertical="center" wrapText="1"/>
    </xf>
    <xf numFmtId="49" fontId="25" fillId="65" borderId="16" xfId="75" applyNumberFormat="1" applyFont="1" applyFill="1" applyBorder="1" applyAlignment="1">
      <alignment horizontal="center" vertical="center" wrapText="1"/>
    </xf>
    <xf numFmtId="49" fontId="25" fillId="65" borderId="17" xfId="75" applyNumberFormat="1" applyFont="1" applyFill="1" applyBorder="1" applyAlignment="1">
      <alignment horizontal="center" vertical="center" wrapText="1"/>
    </xf>
    <xf numFmtId="0" fontId="25" fillId="33" borderId="90" xfId="75" applyFont="1" applyFill="1" applyBorder="1" applyAlignment="1">
      <alignment horizontal="center" vertical="center"/>
    </xf>
    <xf numFmtId="0" fontId="25" fillId="33" borderId="52" xfId="75" applyFont="1" applyFill="1" applyBorder="1" applyAlignment="1">
      <alignment horizontal="center" vertical="center"/>
    </xf>
    <xf numFmtId="49" fontId="25" fillId="65" borderId="22" xfId="75" applyNumberFormat="1" applyFont="1" applyFill="1" applyBorder="1" applyAlignment="1">
      <alignment horizontal="center" vertical="center" wrapText="1"/>
    </xf>
    <xf numFmtId="49" fontId="25" fillId="65" borderId="22" xfId="75" applyNumberFormat="1" applyFont="1" applyFill="1" applyBorder="1" applyAlignment="1">
      <alignment horizontal="center" vertical="center"/>
    </xf>
    <xf numFmtId="49" fontId="25" fillId="65" borderId="49" xfId="75" applyNumberFormat="1" applyFont="1" applyFill="1" applyBorder="1" applyAlignment="1">
      <alignment horizontal="center" vertical="center"/>
    </xf>
    <xf numFmtId="0" fontId="29" fillId="52" borderId="41" xfId="75" applyNumberFormat="1" applyFont="1" applyFill="1" applyBorder="1" applyAlignment="1">
      <alignment horizontal="center" vertical="center"/>
    </xf>
    <xf numFmtId="0" fontId="29" fillId="52" borderId="48" xfId="75" applyNumberFormat="1" applyFont="1" applyFill="1" applyBorder="1" applyAlignment="1">
      <alignment horizontal="center" vertical="center"/>
    </xf>
    <xf numFmtId="0" fontId="25" fillId="65" borderId="42" xfId="75" applyFont="1" applyFill="1" applyBorder="1" applyAlignment="1">
      <alignment horizontal="center" vertical="center" wrapText="1"/>
    </xf>
    <xf numFmtId="0" fontId="25" fillId="65" borderId="22" xfId="75" applyFont="1" applyFill="1" applyBorder="1" applyAlignment="1">
      <alignment horizontal="center" vertical="center" wrapText="1"/>
    </xf>
    <xf numFmtId="0" fontId="29" fillId="52" borderId="22" xfId="75" applyNumberFormat="1" applyFont="1" applyFill="1" applyBorder="1" applyAlignment="1">
      <alignment horizontal="center" vertical="center"/>
    </xf>
    <xf numFmtId="0" fontId="29" fillId="52" borderId="49" xfId="75" applyNumberFormat="1" applyFont="1" applyFill="1" applyBorder="1" applyAlignment="1">
      <alignment horizontal="center" vertical="center"/>
    </xf>
    <xf numFmtId="49" fontId="5" fillId="0" borderId="13" xfId="75" applyNumberFormat="1" applyFont="1" applyFill="1" applyBorder="1" applyAlignment="1">
      <alignment horizontal="center" vertical="center"/>
    </xf>
    <xf numFmtId="49" fontId="5" fillId="0" borderId="15" xfId="75" applyNumberFormat="1" applyFont="1" applyFill="1" applyBorder="1" applyAlignment="1">
      <alignment horizontal="center" vertical="center"/>
    </xf>
    <xf numFmtId="0" fontId="25" fillId="32" borderId="43" xfId="75" applyFont="1" applyFill="1" applyBorder="1" applyAlignment="1">
      <alignment horizontal="center" vertical="center"/>
    </xf>
    <xf numFmtId="49" fontId="25" fillId="65" borderId="21" xfId="75" applyNumberFormat="1" applyFont="1" applyFill="1" applyBorder="1" applyAlignment="1">
      <alignment horizontal="center" vertical="center" wrapText="1"/>
    </xf>
    <xf numFmtId="49" fontId="29" fillId="0" borderId="13" xfId="77" applyNumberFormat="1" applyFont="1" applyFill="1" applyBorder="1" applyAlignment="1">
      <alignment horizontal="center" vertical="center" wrapText="1" readingOrder="1"/>
    </xf>
    <xf numFmtId="49" fontId="29" fillId="0" borderId="15" xfId="77" applyNumberFormat="1" applyFont="1" applyFill="1" applyBorder="1" applyAlignment="1">
      <alignment horizontal="center" vertical="center" wrapText="1" readingOrder="1"/>
    </xf>
    <xf numFmtId="0" fontId="27" fillId="0" borderId="22" xfId="57" applyFont="1" applyFill="1" applyBorder="1" applyAlignment="1">
      <alignment horizontal="left" wrapText="1"/>
    </xf>
    <xf numFmtId="0" fontId="27" fillId="0" borderId="38" xfId="57" applyFont="1" applyFill="1" applyBorder="1" applyAlignment="1">
      <alignment horizontal="left"/>
    </xf>
    <xf numFmtId="0" fontId="27" fillId="0" borderId="49" xfId="57" applyFont="1" applyFill="1" applyBorder="1" applyAlignment="1">
      <alignment horizontal="left"/>
    </xf>
    <xf numFmtId="49" fontId="5" fillId="26" borderId="42" xfId="75" applyNumberFormat="1" applyFont="1" applyFill="1" applyBorder="1" applyAlignment="1">
      <alignment horizontal="center" vertical="center"/>
    </xf>
    <xf numFmtId="49" fontId="5" fillId="26" borderId="17" xfId="75" applyNumberFormat="1" applyFont="1" applyFill="1" applyBorder="1" applyAlignment="1">
      <alignment horizontal="center" vertical="center"/>
    </xf>
    <xf numFmtId="49" fontId="5" fillId="26" borderId="41" xfId="75" applyNumberFormat="1" applyFont="1" applyFill="1" applyBorder="1" applyAlignment="1">
      <alignment horizontal="center" vertical="center"/>
    </xf>
    <xf numFmtId="49" fontId="5" fillId="26" borderId="48" xfId="75" applyNumberFormat="1" applyFont="1" applyFill="1" applyBorder="1" applyAlignment="1">
      <alignment horizontal="center" vertical="center"/>
    </xf>
    <xf numFmtId="0" fontId="25" fillId="0" borderId="201" xfId="77" applyFont="1" applyFill="1" applyBorder="1" applyAlignment="1">
      <alignment horizontal="center" vertical="center"/>
    </xf>
    <xf numFmtId="0" fontId="25" fillId="0" borderId="202" xfId="77" applyFont="1" applyFill="1" applyBorder="1" applyAlignment="1">
      <alignment horizontal="center" vertical="center"/>
    </xf>
    <xf numFmtId="0" fontId="25" fillId="0" borderId="203" xfId="77" applyFont="1" applyFill="1" applyBorder="1" applyAlignment="1">
      <alignment horizontal="center" vertical="center"/>
    </xf>
    <xf numFmtId="0" fontId="25" fillId="0" borderId="74" xfId="77" applyFont="1" applyFill="1" applyBorder="1" applyAlignment="1">
      <alignment horizontal="center" vertical="center"/>
    </xf>
    <xf numFmtId="0" fontId="25" fillId="0" borderId="52" xfId="77" applyFont="1" applyFill="1" applyBorder="1" applyAlignment="1">
      <alignment horizontal="center" vertical="center"/>
    </xf>
    <xf numFmtId="0" fontId="25" fillId="0" borderId="76" xfId="77" applyFont="1" applyFill="1" applyBorder="1" applyAlignment="1">
      <alignment horizontal="center" vertical="center"/>
    </xf>
    <xf numFmtId="0" fontId="5" fillId="0" borderId="602" xfId="77" applyFont="1" applyFill="1" applyBorder="1" applyAlignment="1">
      <alignment horizontal="center" vertical="center"/>
    </xf>
    <xf numFmtId="0" fontId="5" fillId="0" borderId="559" xfId="77" applyFont="1" applyFill="1" applyBorder="1" applyAlignment="1">
      <alignment horizontal="center" vertical="center"/>
    </xf>
    <xf numFmtId="0" fontId="25" fillId="0" borderId="13" xfId="75" applyFont="1" applyFill="1" applyBorder="1" applyAlignment="1">
      <alignment horizontal="center" vertical="center"/>
    </xf>
    <xf numFmtId="0" fontId="25" fillId="0" borderId="14" xfId="75" applyFont="1" applyFill="1" applyBorder="1" applyAlignment="1">
      <alignment horizontal="center" vertical="center"/>
    </xf>
    <xf numFmtId="0" fontId="25" fillId="0" borderId="15" xfId="75" applyFont="1" applyFill="1" applyBorder="1" applyAlignment="1">
      <alignment horizontal="center" vertical="center"/>
    </xf>
    <xf numFmtId="0" fontId="13" fillId="0" borderId="12" xfId="75" applyFont="1" applyFill="1" applyBorder="1" applyAlignment="1">
      <alignment horizontal="center" vertical="center"/>
    </xf>
    <xf numFmtId="49" fontId="27" fillId="52" borderId="18" xfId="57" applyNumberFormat="1" applyFont="1" applyFill="1" applyBorder="1" applyAlignment="1">
      <alignment horizontal="left"/>
    </xf>
    <xf numFmtId="0" fontId="25" fillId="0" borderId="592" xfId="77" applyFont="1" applyFill="1" applyBorder="1" applyAlignment="1">
      <alignment horizontal="center" vertical="center"/>
    </xf>
    <xf numFmtId="0" fontId="25" fillId="0" borderId="13" xfId="77" applyFont="1" applyFill="1" applyBorder="1" applyAlignment="1">
      <alignment horizontal="center" vertical="center"/>
    </xf>
    <xf numFmtId="0" fontId="25" fillId="0" borderId="14" xfId="77" applyFont="1" applyFill="1" applyBorder="1" applyAlignment="1">
      <alignment horizontal="center" vertical="center"/>
    </xf>
    <xf numFmtId="0" fontId="25" fillId="0" borderId="15" xfId="77" applyFont="1" applyFill="1" applyBorder="1" applyAlignment="1">
      <alignment horizontal="center" vertical="center"/>
    </xf>
    <xf numFmtId="0" fontId="25" fillId="54" borderId="13" xfId="77" applyFont="1" applyFill="1" applyBorder="1" applyAlignment="1">
      <alignment horizontal="center" vertical="center"/>
    </xf>
    <xf numFmtId="0" fontId="25" fillId="54" borderId="14" xfId="77" applyFont="1" applyFill="1" applyBorder="1" applyAlignment="1">
      <alignment horizontal="center" vertical="center"/>
    </xf>
    <xf numFmtId="0" fontId="25" fillId="54" borderId="15" xfId="77" applyFont="1" applyFill="1" applyBorder="1" applyAlignment="1">
      <alignment horizontal="center" vertical="center"/>
    </xf>
    <xf numFmtId="49" fontId="27" fillId="52" borderId="39" xfId="57" applyNumberFormat="1" applyFont="1" applyFill="1" applyBorder="1" applyAlignment="1">
      <alignment horizontal="left"/>
    </xf>
    <xf numFmtId="0" fontId="27" fillId="0" borderId="42" xfId="57" applyFont="1" applyFill="1" applyBorder="1" applyAlignment="1">
      <alignment horizontal="left" wrapText="1"/>
    </xf>
    <xf numFmtId="0" fontId="27" fillId="0" borderId="16" xfId="57" applyFont="1" applyFill="1" applyBorder="1" applyAlignment="1">
      <alignment horizontal="left" wrapText="1"/>
    </xf>
    <xf numFmtId="0" fontId="27" fillId="0" borderId="17" xfId="57" applyFont="1" applyFill="1" applyBorder="1" applyAlignment="1">
      <alignment horizontal="left" wrapText="1"/>
    </xf>
    <xf numFmtId="49" fontId="27" fillId="0" borderId="18" xfId="57" applyNumberFormat="1" applyFont="1" applyFill="1" applyBorder="1" applyAlignment="1">
      <alignment horizontal="left"/>
    </xf>
    <xf numFmtId="49" fontId="25" fillId="65" borderId="12" xfId="75" applyNumberFormat="1" applyFont="1" applyFill="1" applyBorder="1" applyAlignment="1">
      <alignment horizontal="center" vertical="center"/>
    </xf>
    <xf numFmtId="0" fontId="5" fillId="0" borderId="12" xfId="77" applyFont="1" applyFill="1" applyBorder="1" applyAlignment="1">
      <alignment horizontal="left" vertical="center"/>
    </xf>
    <xf numFmtId="0" fontId="0" fillId="0" borderId="395" xfId="0" applyFill="1" applyBorder="1" applyAlignment="1">
      <alignment horizontal="left" wrapText="1"/>
    </xf>
    <xf numFmtId="0" fontId="25" fillId="55" borderId="13" xfId="77" applyFont="1" applyFill="1" applyBorder="1" applyAlignment="1">
      <alignment horizontal="center" vertical="center"/>
    </xf>
    <xf numFmtId="0" fontId="25" fillId="55" borderId="14" xfId="77" applyFont="1" applyFill="1" applyBorder="1" applyAlignment="1">
      <alignment horizontal="center" vertical="center"/>
    </xf>
    <xf numFmtId="0" fontId="25" fillId="55" borderId="15" xfId="77" applyFont="1" applyFill="1" applyBorder="1" applyAlignment="1">
      <alignment horizontal="center" vertical="center"/>
    </xf>
    <xf numFmtId="0" fontId="33" fillId="48" borderId="12" xfId="57" applyFont="1" applyFill="1" applyBorder="1" applyAlignment="1">
      <alignment horizontal="center"/>
    </xf>
    <xf numFmtId="0" fontId="4" fillId="52" borderId="10" xfId="57" applyFont="1" applyFill="1" applyBorder="1" applyAlignment="1">
      <alignment horizontal="left"/>
    </xf>
    <xf numFmtId="0" fontId="25" fillId="37" borderId="13" xfId="77" applyFont="1" applyFill="1" applyBorder="1" applyAlignment="1">
      <alignment horizontal="center" vertical="center"/>
    </xf>
    <xf numFmtId="0" fontId="25" fillId="37" borderId="14" xfId="77" applyFont="1" applyFill="1" applyBorder="1" applyAlignment="1">
      <alignment horizontal="center" vertical="center"/>
    </xf>
    <xf numFmtId="0" fontId="25" fillId="37" borderId="15" xfId="77" applyFont="1" applyFill="1" applyBorder="1" applyAlignment="1">
      <alignment horizontal="center" vertical="center"/>
    </xf>
    <xf numFmtId="0" fontId="25" fillId="0" borderId="271" xfId="75" applyFont="1" applyFill="1" applyBorder="1" applyAlignment="1">
      <alignment horizontal="center" vertical="center"/>
    </xf>
    <xf numFmtId="0" fontId="0" fillId="0" borderId="11" xfId="0" applyFill="1" applyBorder="1" applyAlignment="1">
      <alignment horizontal="center" vertical="center"/>
    </xf>
    <xf numFmtId="3" fontId="25" fillId="33" borderId="79" xfId="75" applyNumberFormat="1" applyFont="1" applyFill="1" applyBorder="1" applyAlignment="1">
      <alignment horizontal="center" vertical="center"/>
    </xf>
    <xf numFmtId="3" fontId="25" fillId="33" borderId="74" xfId="75" applyNumberFormat="1" applyFont="1" applyFill="1" applyBorder="1" applyAlignment="1">
      <alignment horizontal="center" vertical="center"/>
    </xf>
    <xf numFmtId="3" fontId="25" fillId="33" borderId="10" xfId="75" applyNumberFormat="1" applyFont="1" applyFill="1" applyBorder="1" applyAlignment="1">
      <alignment horizontal="center" vertical="center"/>
    </xf>
    <xf numFmtId="3" fontId="25" fillId="33" borderId="28" xfId="75" applyNumberFormat="1" applyFont="1" applyFill="1" applyBorder="1" applyAlignment="1">
      <alignment horizontal="center" vertical="center"/>
    </xf>
    <xf numFmtId="0" fontId="25" fillId="55" borderId="59" xfId="77" applyFont="1" applyFill="1" applyBorder="1" applyAlignment="1">
      <alignment horizontal="center" vertical="center"/>
    </xf>
    <xf numFmtId="0" fontId="25" fillId="55" borderId="0" xfId="77" applyFont="1" applyFill="1" applyBorder="1" applyAlignment="1">
      <alignment horizontal="center" vertical="center"/>
    </xf>
    <xf numFmtId="0" fontId="4" fillId="52" borderId="10" xfId="57" applyFont="1" applyFill="1" applyBorder="1" applyAlignment="1">
      <alignment horizontal="left" wrapText="1"/>
    </xf>
    <xf numFmtId="0" fontId="60" fillId="52" borderId="12" xfId="57" applyFont="1" applyFill="1" applyBorder="1" applyAlignment="1">
      <alignment horizontal="center" vertical="center" wrapText="1"/>
    </xf>
    <xf numFmtId="0" fontId="60" fillId="52" borderId="10" xfId="57" applyFont="1" applyFill="1" applyBorder="1" applyAlignment="1">
      <alignment horizontal="center" vertical="center" wrapText="1"/>
    </xf>
    <xf numFmtId="0" fontId="25" fillId="33" borderId="74" xfId="75" applyFont="1" applyFill="1" applyBorder="1" applyAlignment="1">
      <alignment horizontal="center" vertical="center"/>
    </xf>
    <xf numFmtId="3" fontId="13" fillId="33" borderId="12" xfId="75" applyNumberFormat="1" applyFont="1" applyFill="1" applyBorder="1" applyAlignment="1">
      <alignment horizontal="center" vertical="center" wrapText="1"/>
    </xf>
    <xf numFmtId="0" fontId="230" fillId="0" borderId="215" xfId="0" applyFont="1" applyFill="1" applyBorder="1" applyAlignment="1">
      <alignment horizontal="left"/>
    </xf>
    <xf numFmtId="0" fontId="230" fillId="0" borderId="188" xfId="0" applyFont="1" applyFill="1" applyBorder="1" applyAlignment="1">
      <alignment horizontal="left"/>
    </xf>
    <xf numFmtId="0" fontId="230" fillId="0" borderId="216" xfId="0" applyFont="1" applyFill="1" applyBorder="1" applyAlignment="1">
      <alignment horizontal="left"/>
    </xf>
    <xf numFmtId="0" fontId="4" fillId="0" borderId="12" xfId="57" applyFont="1" applyBorder="1" applyAlignment="1"/>
    <xf numFmtId="0" fontId="0" fillId="0" borderId="285" xfId="0" applyFill="1" applyBorder="1" applyAlignment="1">
      <alignment horizontal="center"/>
    </xf>
    <xf numFmtId="49" fontId="5" fillId="29" borderId="28" xfId="75" applyNumberFormat="1" applyFont="1" applyFill="1" applyBorder="1" applyAlignment="1">
      <alignment horizontal="center" vertical="center"/>
    </xf>
    <xf numFmtId="0" fontId="4" fillId="29" borderId="28" xfId="78" applyFont="1" applyFill="1" applyBorder="1" applyAlignment="1">
      <alignment horizontal="left"/>
    </xf>
    <xf numFmtId="0" fontId="0" fillId="55" borderId="339" xfId="0" applyFill="1" applyBorder="1" applyAlignment="1">
      <alignment horizontal="center" wrapText="1"/>
    </xf>
    <xf numFmtId="0" fontId="0" fillId="0" borderId="339" xfId="0" applyFill="1" applyBorder="1" applyAlignment="1">
      <alignment horizontal="center" wrapText="1"/>
    </xf>
    <xf numFmtId="0" fontId="28" fillId="0" borderId="339" xfId="0" applyFont="1" applyFill="1" applyBorder="1" applyAlignment="1">
      <alignment horizontal="center" vertical="center" wrapText="1"/>
    </xf>
    <xf numFmtId="0" fontId="51" fillId="55" borderId="339" xfId="75" applyFont="1" applyFill="1" applyBorder="1" applyAlignment="1">
      <alignment horizontal="center" vertical="center" wrapText="1"/>
    </xf>
    <xf numFmtId="0" fontId="58" fillId="25" borderId="28" xfId="0" applyFont="1" applyFill="1" applyBorder="1" applyAlignment="1">
      <alignment horizontal="center" vertical="center"/>
    </xf>
    <xf numFmtId="0" fontId="58" fillId="25" borderId="12" xfId="0" applyFont="1" applyFill="1" applyBorder="1" applyAlignment="1">
      <alignment horizontal="center" vertical="center"/>
    </xf>
    <xf numFmtId="0" fontId="58" fillId="25" borderId="28" xfId="0" applyFont="1" applyFill="1" applyBorder="1" applyAlignment="1">
      <alignment horizontal="center" vertical="center" wrapText="1"/>
    </xf>
    <xf numFmtId="0" fontId="58" fillId="25" borderId="12" xfId="0" applyFont="1" applyFill="1" applyBorder="1" applyAlignment="1">
      <alignment horizontal="center" vertical="center" wrapText="1"/>
    </xf>
    <xf numFmtId="1" fontId="58" fillId="55" borderId="555" xfId="0" applyNumberFormat="1" applyFont="1" applyFill="1" applyBorder="1" applyAlignment="1">
      <alignment horizontal="center" vertical="center" wrapText="1"/>
    </xf>
    <xf numFmtId="0" fontId="93" fillId="0" borderId="12" xfId="0" applyFont="1" applyFill="1" applyBorder="1" applyAlignment="1">
      <alignment horizontal="left" vertical="center" wrapText="1"/>
    </xf>
    <xf numFmtId="0" fontId="93" fillId="0" borderId="59" xfId="0" applyFont="1" applyFill="1" applyBorder="1" applyAlignment="1">
      <alignment horizontal="left" vertical="center" wrapText="1"/>
    </xf>
    <xf numFmtId="0" fontId="93" fillId="0" borderId="70" xfId="0" applyFont="1" applyFill="1" applyBorder="1" applyAlignment="1">
      <alignment horizontal="left" vertical="center" wrapText="1"/>
    </xf>
    <xf numFmtId="0" fontId="93" fillId="0" borderId="79" xfId="0" applyFont="1" applyFill="1" applyBorder="1" applyAlignment="1">
      <alignment horizontal="left" vertical="center" wrapText="1"/>
    </xf>
    <xf numFmtId="0" fontId="93" fillId="0" borderId="69" xfId="0" applyFont="1" applyFill="1" applyBorder="1" applyAlignment="1">
      <alignment horizontal="left" vertical="center" wrapText="1"/>
    </xf>
    <xf numFmtId="0" fontId="93" fillId="0" borderId="75" xfId="0" applyFont="1" applyFill="1" applyBorder="1" applyAlignment="1">
      <alignment horizontal="left" vertical="center" wrapText="1"/>
    </xf>
    <xf numFmtId="0" fontId="93" fillId="0" borderId="69" xfId="0" applyFont="1" applyFill="1" applyBorder="1" applyAlignment="1">
      <alignment horizontal="left" vertical="top"/>
    </xf>
    <xf numFmtId="0" fontId="58" fillId="25" borderId="59" xfId="0" applyFont="1" applyFill="1" applyBorder="1" applyAlignment="1">
      <alignment horizontal="center" vertical="center" wrapText="1"/>
    </xf>
    <xf numFmtId="0" fontId="58" fillId="25" borderId="0" xfId="0" applyFont="1" applyFill="1" applyBorder="1" applyAlignment="1">
      <alignment horizontal="center" vertical="center" wrapText="1"/>
    </xf>
    <xf numFmtId="0" fontId="58" fillId="25" borderId="70" xfId="0" applyFont="1" applyFill="1" applyBorder="1" applyAlignment="1">
      <alignment horizontal="center" vertical="center" wrapText="1"/>
    </xf>
    <xf numFmtId="0" fontId="58" fillId="25" borderId="74" xfId="0" applyFont="1" applyFill="1" applyBorder="1" applyAlignment="1">
      <alignment horizontal="center" vertical="center" wrapText="1"/>
    </xf>
    <xf numFmtId="0" fontId="58" fillId="25" borderId="52" xfId="0" applyFont="1" applyFill="1" applyBorder="1" applyAlignment="1">
      <alignment horizontal="center" vertical="center" wrapText="1"/>
    </xf>
    <xf numFmtId="0" fontId="58" fillId="25" borderId="76" xfId="0" applyFont="1" applyFill="1" applyBorder="1" applyAlignment="1">
      <alignment horizontal="center" vertical="center" wrapText="1"/>
    </xf>
    <xf numFmtId="0" fontId="58" fillId="25" borderId="11" xfId="0" applyFont="1" applyFill="1" applyBorder="1" applyAlignment="1">
      <alignment horizontal="center" vertical="center" wrapText="1"/>
    </xf>
    <xf numFmtId="0" fontId="166" fillId="0" borderId="12" xfId="0" applyFont="1" applyFill="1" applyBorder="1" applyAlignment="1">
      <alignment horizontal="left" vertical="top"/>
    </xf>
    <xf numFmtId="2" fontId="58" fillId="0" borderId="236" xfId="0" applyNumberFormat="1" applyFont="1" applyFill="1" applyBorder="1" applyAlignment="1">
      <alignment horizontal="center" vertical="center" wrapText="1"/>
    </xf>
    <xf numFmtId="2" fontId="58" fillId="0" borderId="209" xfId="0" applyNumberFormat="1" applyFont="1" applyFill="1" applyBorder="1" applyAlignment="1">
      <alignment horizontal="center" vertical="center" wrapText="1"/>
    </xf>
    <xf numFmtId="2" fontId="58" fillId="0" borderId="368" xfId="0" applyNumberFormat="1" applyFont="1" applyFill="1" applyBorder="1" applyAlignment="1">
      <alignment horizontal="center" vertical="center" wrapText="1"/>
    </xf>
    <xf numFmtId="2" fontId="58" fillId="0" borderId="387" xfId="0" applyNumberFormat="1" applyFont="1" applyFill="1" applyBorder="1" applyAlignment="1">
      <alignment horizontal="center" vertical="center" wrapText="1"/>
    </xf>
    <xf numFmtId="2" fontId="58" fillId="0" borderId="405" xfId="0" applyNumberFormat="1" applyFont="1" applyFill="1" applyBorder="1" applyAlignment="1">
      <alignment horizontal="center" vertical="center" wrapText="1"/>
    </xf>
    <xf numFmtId="2" fontId="58" fillId="25" borderId="79" xfId="0" applyNumberFormat="1" applyFont="1" applyFill="1" applyBorder="1" applyAlignment="1">
      <alignment horizontal="center" vertical="center" wrapText="1"/>
    </xf>
    <xf numFmtId="0" fontId="0" fillId="0" borderId="14" xfId="0" applyBorder="1" applyAlignment="1">
      <alignment horizontal="center" vertical="center" wrapText="1"/>
    </xf>
    <xf numFmtId="0" fontId="0" fillId="0" borderId="15" xfId="0" applyBorder="1" applyAlignment="1">
      <alignment horizontal="center" vertical="center" wrapText="1"/>
    </xf>
    <xf numFmtId="2" fontId="58" fillId="25" borderId="373" xfId="0" applyNumberFormat="1" applyFont="1" applyFill="1" applyBorder="1" applyAlignment="1">
      <alignment horizontal="center" vertical="center" wrapText="1"/>
    </xf>
    <xf numFmtId="2" fontId="58" fillId="25" borderId="395" xfId="0" applyNumberFormat="1" applyFont="1" applyFill="1" applyBorder="1" applyAlignment="1">
      <alignment horizontal="center" vertical="center" wrapText="1"/>
    </xf>
    <xf numFmtId="2" fontId="58" fillId="25" borderId="380" xfId="0" applyNumberFormat="1" applyFont="1" applyFill="1" applyBorder="1" applyAlignment="1">
      <alignment horizontal="center" vertical="center" wrapText="1"/>
    </xf>
    <xf numFmtId="2" fontId="58" fillId="55" borderId="74" xfId="0" applyNumberFormat="1" applyFont="1" applyFill="1" applyBorder="1" applyAlignment="1">
      <alignment horizontal="center" vertical="center" wrapText="1"/>
    </xf>
    <xf numFmtId="0" fontId="0" fillId="55" borderId="14" xfId="0" applyFill="1" applyBorder="1" applyAlignment="1">
      <alignment horizontal="center" vertical="center" wrapText="1"/>
    </xf>
    <xf numFmtId="0" fontId="0" fillId="55" borderId="15" xfId="0" applyFill="1" applyBorder="1" applyAlignment="1">
      <alignment horizontal="center" vertical="center" wrapText="1"/>
    </xf>
    <xf numFmtId="0" fontId="58" fillId="25" borderId="10" xfId="0" applyFont="1" applyFill="1" applyBorder="1" applyAlignment="1">
      <alignment horizontal="center" vertical="center" wrapText="1"/>
    </xf>
    <xf numFmtId="0" fontId="93" fillId="0" borderId="12" xfId="0" applyFont="1" applyFill="1" applyBorder="1" applyAlignment="1">
      <alignment horizontal="center"/>
    </xf>
    <xf numFmtId="0" fontId="58" fillId="25" borderId="11" xfId="0" applyFont="1" applyFill="1" applyBorder="1" applyAlignment="1">
      <alignment horizontal="center" vertical="center"/>
    </xf>
    <xf numFmtId="0" fontId="93" fillId="0" borderId="28" xfId="0" applyFont="1" applyFill="1" applyBorder="1" applyAlignment="1">
      <alignment horizontal="center"/>
    </xf>
    <xf numFmtId="2" fontId="58" fillId="0" borderId="10" xfId="0" applyNumberFormat="1" applyFont="1" applyFill="1" applyBorder="1" applyAlignment="1">
      <alignment horizontal="center" vertical="center" wrapText="1"/>
    </xf>
    <xf numFmtId="2" fontId="58" fillId="0" borderId="11" xfId="0" applyNumberFormat="1" applyFont="1" applyFill="1" applyBorder="1" applyAlignment="1">
      <alignment horizontal="center" vertical="center" wrapText="1"/>
    </xf>
    <xf numFmtId="2" fontId="58" fillId="0" borderId="12" xfId="0" applyNumberFormat="1" applyFont="1" applyFill="1" applyBorder="1" applyAlignment="1">
      <alignment horizontal="center" vertical="center" wrapText="1"/>
    </xf>
    <xf numFmtId="0" fontId="114" fillId="34" borderId="22" xfId="75" applyFont="1" applyFill="1" applyBorder="1" applyAlignment="1">
      <alignment horizontal="center" vertical="center"/>
    </xf>
    <xf numFmtId="0" fontId="114" fillId="34" borderId="38" xfId="75" applyFont="1" applyFill="1" applyBorder="1" applyAlignment="1">
      <alignment horizontal="center" vertical="center"/>
    </xf>
    <xf numFmtId="0" fontId="58" fillId="25" borderId="10" xfId="0" applyFont="1" applyFill="1" applyBorder="1" applyAlignment="1">
      <alignment horizontal="center" vertical="center"/>
    </xf>
    <xf numFmtId="0" fontId="58" fillId="55" borderId="12" xfId="0" applyFont="1" applyFill="1" applyBorder="1" applyAlignment="1">
      <alignment horizontal="center" vertical="center" wrapText="1"/>
    </xf>
    <xf numFmtId="0" fontId="58" fillId="55" borderId="10" xfId="0" applyFont="1" applyFill="1" applyBorder="1" applyAlignment="1">
      <alignment horizontal="center" vertical="center" wrapText="1"/>
    </xf>
    <xf numFmtId="2" fontId="58" fillId="25" borderId="13" xfId="0" applyNumberFormat="1" applyFont="1" applyFill="1" applyBorder="1" applyAlignment="1">
      <alignment horizontal="center" vertical="center" wrapText="1"/>
    </xf>
    <xf numFmtId="0" fontId="0" fillId="0" borderId="536" xfId="0" applyBorder="1" applyAlignment="1">
      <alignment horizontal="center" vertical="center" wrapText="1"/>
    </xf>
    <xf numFmtId="0" fontId="0" fillId="0" borderId="545" xfId="0" applyBorder="1" applyAlignment="1">
      <alignment horizontal="center" vertical="center" wrapText="1"/>
    </xf>
    <xf numFmtId="0" fontId="58" fillId="25" borderId="79" xfId="0" applyFont="1" applyFill="1" applyBorder="1" applyAlignment="1">
      <alignment horizontal="center" vertical="center" wrapText="1"/>
    </xf>
    <xf numFmtId="0" fontId="58" fillId="25" borderId="69" xfId="0" applyFont="1" applyFill="1" applyBorder="1" applyAlignment="1">
      <alignment horizontal="center" vertical="center" wrapText="1"/>
    </xf>
    <xf numFmtId="0" fontId="58" fillId="25" borderId="75" xfId="0" applyFont="1" applyFill="1" applyBorder="1" applyAlignment="1">
      <alignment horizontal="center" vertical="center" wrapText="1"/>
    </xf>
    <xf numFmtId="0" fontId="0" fillId="0" borderId="456" xfId="0" applyBorder="1" applyAlignment="1">
      <alignment horizontal="center" vertical="center" wrapText="1"/>
    </xf>
    <xf numFmtId="0" fontId="0" fillId="0" borderId="457" xfId="0" applyBorder="1" applyAlignment="1">
      <alignment horizontal="center" vertical="center" wrapText="1"/>
    </xf>
    <xf numFmtId="0" fontId="58" fillId="0" borderId="28" xfId="0" applyFont="1" applyFill="1" applyBorder="1" applyAlignment="1">
      <alignment horizontal="center" vertical="center"/>
    </xf>
    <xf numFmtId="0" fontId="58" fillId="0" borderId="12" xfId="0" applyFont="1" applyFill="1" applyBorder="1" applyAlignment="1">
      <alignment horizontal="center" vertical="center"/>
    </xf>
    <xf numFmtId="0" fontId="58" fillId="0" borderId="59" xfId="0" applyFont="1" applyFill="1" applyBorder="1" applyAlignment="1">
      <alignment horizontal="center" vertical="center" wrapText="1"/>
    </xf>
    <xf numFmtId="0" fontId="58" fillId="0" borderId="0" xfId="0" applyFont="1" applyFill="1" applyBorder="1" applyAlignment="1">
      <alignment horizontal="center" vertical="center" wrapText="1"/>
    </xf>
    <xf numFmtId="0" fontId="58" fillId="0" borderId="70" xfId="0" applyFont="1" applyFill="1" applyBorder="1" applyAlignment="1">
      <alignment horizontal="center" vertical="center" wrapText="1"/>
    </xf>
    <xf numFmtId="0" fontId="58" fillId="0" borderId="74" xfId="0" applyFont="1" applyFill="1" applyBorder="1" applyAlignment="1">
      <alignment horizontal="center" vertical="center" wrapText="1"/>
    </xf>
    <xf numFmtId="0" fontId="58" fillId="0" borderId="52" xfId="0" applyFont="1" applyFill="1" applyBorder="1" applyAlignment="1">
      <alignment horizontal="center" vertical="center" wrapText="1"/>
    </xf>
    <xf numFmtId="0" fontId="58" fillId="0" borderId="76" xfId="0" applyFont="1" applyFill="1" applyBorder="1" applyAlignment="1">
      <alignment horizontal="center" vertical="center" wrapText="1"/>
    </xf>
    <xf numFmtId="0" fontId="58" fillId="0" borderId="11" xfId="0" applyFont="1" applyFill="1" applyBorder="1" applyAlignment="1">
      <alignment horizontal="center" vertical="center" wrapText="1"/>
    </xf>
    <xf numFmtId="0" fontId="58" fillId="0" borderId="28" xfId="0" applyFont="1" applyFill="1" applyBorder="1" applyAlignment="1">
      <alignment horizontal="center" vertical="center" wrapText="1"/>
    </xf>
    <xf numFmtId="2" fontId="58" fillId="25" borderId="74" xfId="0" applyNumberFormat="1" applyFont="1" applyFill="1" applyBorder="1" applyAlignment="1">
      <alignment horizontal="center" vertical="center" wrapText="1"/>
    </xf>
    <xf numFmtId="2" fontId="58" fillId="25" borderId="52" xfId="0" applyNumberFormat="1" applyFont="1" applyFill="1" applyBorder="1" applyAlignment="1">
      <alignment horizontal="center" vertical="center" wrapText="1"/>
    </xf>
    <xf numFmtId="1" fontId="58" fillId="0" borderId="12" xfId="0" applyNumberFormat="1" applyFont="1" applyFill="1" applyBorder="1" applyAlignment="1">
      <alignment horizontal="center" vertical="center" wrapText="1"/>
    </xf>
    <xf numFmtId="1" fontId="58" fillId="0" borderId="10" xfId="0" applyNumberFormat="1" applyFont="1" applyFill="1" applyBorder="1" applyAlignment="1">
      <alignment horizontal="center" vertical="center" wrapText="1"/>
    </xf>
    <xf numFmtId="0" fontId="58" fillId="0" borderId="12" xfId="0" applyFont="1" applyFill="1" applyBorder="1" applyAlignment="1">
      <alignment horizontal="center" vertical="center" wrapText="1"/>
    </xf>
    <xf numFmtId="0" fontId="58" fillId="0" borderId="79" xfId="0" applyFont="1" applyFill="1" applyBorder="1" applyAlignment="1">
      <alignment horizontal="center" vertical="center" wrapText="1"/>
    </xf>
    <xf numFmtId="0" fontId="58" fillId="0" borderId="75" xfId="0" applyFont="1" applyFill="1" applyBorder="1" applyAlignment="1">
      <alignment horizontal="center" vertical="center" wrapText="1"/>
    </xf>
    <xf numFmtId="2" fontId="58" fillId="25" borderId="12" xfId="0" applyNumberFormat="1" applyFont="1" applyFill="1" applyBorder="1" applyAlignment="1">
      <alignment horizontal="center" vertical="center" wrapText="1"/>
    </xf>
    <xf numFmtId="0" fontId="111" fillId="0" borderId="12" xfId="0" applyFont="1" applyFill="1" applyBorder="1" applyAlignment="1">
      <alignment horizontal="left" vertical="center" wrapText="1"/>
    </xf>
    <xf numFmtId="0" fontId="111" fillId="0" borderId="13" xfId="0" applyFont="1" applyFill="1" applyBorder="1" applyAlignment="1">
      <alignment horizontal="left" vertical="center" wrapText="1"/>
    </xf>
    <xf numFmtId="0" fontId="111" fillId="0" borderId="15" xfId="0" applyFont="1" applyFill="1" applyBorder="1" applyAlignment="1">
      <alignment horizontal="left" vertical="center" wrapText="1"/>
    </xf>
    <xf numFmtId="0" fontId="7" fillId="59" borderId="13" xfId="0" applyNumberFormat="1" applyFont="1" applyFill="1" applyBorder="1" applyAlignment="1" applyProtection="1">
      <alignment horizontal="center" vertical="center" wrapText="1"/>
    </xf>
    <xf numFmtId="0" fontId="7" fillId="59" borderId="14" xfId="0" applyNumberFormat="1" applyFont="1" applyFill="1" applyBorder="1" applyAlignment="1" applyProtection="1">
      <alignment horizontal="center" vertical="center" wrapText="1"/>
    </xf>
    <xf numFmtId="0" fontId="7" fillId="59" borderId="15" xfId="0" applyNumberFormat="1" applyFont="1" applyFill="1" applyBorder="1" applyAlignment="1" applyProtection="1">
      <alignment horizontal="center" vertical="center" wrapText="1"/>
    </xf>
    <xf numFmtId="176" fontId="7" fillId="0" borderId="296" xfId="57" applyNumberFormat="1" applyFont="1" applyFill="1" applyBorder="1" applyAlignment="1">
      <alignment horizontal="center" vertical="center"/>
    </xf>
    <xf numFmtId="176" fontId="7" fillId="0" borderId="282" xfId="57" applyNumberFormat="1" applyFont="1" applyFill="1" applyBorder="1" applyAlignment="1">
      <alignment horizontal="center" vertical="center"/>
    </xf>
    <xf numFmtId="176" fontId="7" fillId="0" borderId="253" xfId="57" applyNumberFormat="1" applyFont="1" applyFill="1" applyBorder="1" applyAlignment="1">
      <alignment horizontal="center" vertical="center"/>
    </xf>
    <xf numFmtId="0" fontId="20" fillId="0" borderId="12" xfId="75" applyFont="1" applyFill="1" applyBorder="1" applyAlignment="1">
      <alignment horizontal="left" vertical="center" wrapText="1"/>
    </xf>
    <xf numFmtId="0" fontId="7" fillId="0" borderId="12" xfId="75" applyFont="1" applyFill="1" applyBorder="1" applyAlignment="1">
      <alignment horizontal="left" vertical="center" wrapText="1"/>
    </xf>
    <xf numFmtId="0" fontId="7" fillId="0" borderId="12" xfId="75" applyFont="1" applyFill="1" applyBorder="1" applyAlignment="1">
      <alignment horizontal="center" vertical="center" wrapText="1"/>
    </xf>
    <xf numFmtId="0" fontId="11" fillId="33" borderId="12" xfId="75" applyFont="1" applyFill="1" applyBorder="1" applyAlignment="1">
      <alignment horizontal="center" vertical="center" wrapText="1"/>
    </xf>
    <xf numFmtId="0" fontId="0" fillId="55" borderId="12" xfId="0" applyFill="1" applyBorder="1" applyAlignment="1">
      <alignment horizontal="center" wrapText="1"/>
    </xf>
    <xf numFmtId="0" fontId="51" fillId="55" borderId="12" xfId="75" applyFont="1" applyFill="1" applyBorder="1" applyAlignment="1">
      <alignment horizontal="center" vertical="center" wrapText="1"/>
    </xf>
    <xf numFmtId="0" fontId="49" fillId="0" borderId="555" xfId="75" applyFont="1" applyFill="1" applyBorder="1" applyAlignment="1">
      <alignment horizontal="left" vertical="center" wrapText="1"/>
    </xf>
    <xf numFmtId="0" fontId="51" fillId="0" borderId="555" xfId="75" applyFont="1" applyFill="1" applyBorder="1" applyAlignment="1">
      <alignment horizontal="center" vertical="center" wrapText="1"/>
    </xf>
    <xf numFmtId="0" fontId="185" fillId="0" borderId="555" xfId="75" applyFont="1" applyFill="1" applyBorder="1" applyAlignment="1">
      <alignment horizontal="center" vertical="center" wrapText="1"/>
    </xf>
    <xf numFmtId="0" fontId="61" fillId="0" borderId="555" xfId="75" applyFont="1" applyFill="1" applyBorder="1" applyAlignment="1">
      <alignment horizontal="center" vertical="center" wrapText="1"/>
    </xf>
    <xf numFmtId="0" fontId="49" fillId="0" borderId="555" xfId="75" applyFont="1" applyFill="1" applyBorder="1" applyAlignment="1">
      <alignment horizontal="right" vertical="center" wrapText="1"/>
    </xf>
    <xf numFmtId="0" fontId="7" fillId="0" borderId="12" xfId="75" applyFont="1" applyFill="1" applyBorder="1" applyAlignment="1">
      <alignment horizontal="center" vertical="center"/>
    </xf>
    <xf numFmtId="0" fontId="49" fillId="0" borderId="12" xfId="75" applyFont="1" applyFill="1" applyBorder="1" applyAlignment="1">
      <alignment horizontal="left" vertical="center" wrapText="1"/>
    </xf>
    <xf numFmtId="0" fontId="0" fillId="81" borderId="13" xfId="0" applyFill="1" applyBorder="1" applyAlignment="1">
      <alignment horizontal="center" wrapText="1"/>
    </xf>
    <xf numFmtId="0" fontId="0" fillId="81" borderId="14" xfId="0" applyFill="1" applyBorder="1" applyAlignment="1">
      <alignment horizontal="center" wrapText="1"/>
    </xf>
    <xf numFmtId="0" fontId="0" fillId="81" borderId="15" xfId="0" applyFill="1" applyBorder="1" applyAlignment="1">
      <alignment horizontal="center" wrapText="1"/>
    </xf>
    <xf numFmtId="0" fontId="51" fillId="0" borderId="12" xfId="75" applyFont="1" applyFill="1" applyBorder="1" applyAlignment="1">
      <alignment horizontal="center" vertical="center" wrapText="1"/>
    </xf>
    <xf numFmtId="0" fontId="51" fillId="0" borderId="10" xfId="75" applyFont="1" applyFill="1" applyBorder="1" applyAlignment="1">
      <alignment horizontal="center" vertical="center" wrapText="1"/>
    </xf>
    <xf numFmtId="0" fontId="51" fillId="0" borderId="11" xfId="75" applyFont="1" applyFill="1" applyBorder="1" applyAlignment="1">
      <alignment horizontal="center" vertical="center" wrapText="1"/>
    </xf>
    <xf numFmtId="0" fontId="51" fillId="0" borderId="28" xfId="75" applyFont="1" applyFill="1" applyBorder="1" applyAlignment="1">
      <alignment horizontal="center" vertical="center" wrapText="1"/>
    </xf>
    <xf numFmtId="0" fontId="185" fillId="0" borderId="10" xfId="75" applyFont="1" applyFill="1" applyBorder="1" applyAlignment="1">
      <alignment horizontal="center" vertical="center" wrapText="1"/>
    </xf>
    <xf numFmtId="0" fontId="61" fillId="0" borderId="11" xfId="75" applyFont="1" applyFill="1" applyBorder="1" applyAlignment="1">
      <alignment horizontal="center" vertical="center" wrapText="1"/>
    </xf>
    <xf numFmtId="0" fontId="61" fillId="0" borderId="28" xfId="75" applyFont="1" applyFill="1" applyBorder="1" applyAlignment="1">
      <alignment horizontal="center" vertical="center" wrapText="1"/>
    </xf>
    <xf numFmtId="4" fontId="20" fillId="0" borderId="13" xfId="75" applyNumberFormat="1" applyFont="1" applyFill="1" applyBorder="1" applyAlignment="1">
      <alignment horizontal="center" vertical="center" wrapText="1"/>
    </xf>
    <xf numFmtId="4" fontId="20" fillId="0" borderId="14" xfId="75" applyNumberFormat="1" applyFont="1" applyFill="1" applyBorder="1" applyAlignment="1">
      <alignment horizontal="center" vertical="center" wrapText="1"/>
    </xf>
    <xf numFmtId="4" fontId="20" fillId="0" borderId="15" xfId="75" applyNumberFormat="1" applyFont="1" applyFill="1" applyBorder="1" applyAlignment="1">
      <alignment horizontal="center" vertical="center" wrapText="1"/>
    </xf>
    <xf numFmtId="0" fontId="246" fillId="0" borderId="12" xfId="0" applyFont="1" applyFill="1" applyBorder="1" applyAlignment="1">
      <alignment horizontal="left" wrapText="1"/>
    </xf>
    <xf numFmtId="0" fontId="49" fillId="0" borderId="13" xfId="75" applyFont="1" applyFill="1" applyBorder="1" applyAlignment="1">
      <alignment horizontal="right" vertical="center" wrapText="1"/>
    </xf>
    <xf numFmtId="0" fontId="49" fillId="0" borderId="14" xfId="75" applyFont="1" applyFill="1" applyBorder="1" applyAlignment="1">
      <alignment horizontal="right" vertical="center" wrapText="1"/>
    </xf>
    <xf numFmtId="0" fontId="49" fillId="0" borderId="15" xfId="75" applyFont="1" applyFill="1" applyBorder="1" applyAlignment="1">
      <alignment horizontal="right" vertical="center" wrapText="1"/>
    </xf>
    <xf numFmtId="0" fontId="179" fillId="0" borderId="12" xfId="0" applyFont="1" applyFill="1" applyBorder="1" applyAlignment="1">
      <alignment horizontal="center" vertical="center"/>
    </xf>
    <xf numFmtId="4" fontId="20" fillId="0" borderId="79" xfId="75" applyNumberFormat="1" applyFont="1" applyFill="1" applyBorder="1" applyAlignment="1">
      <alignment horizontal="center" vertical="center" wrapText="1"/>
    </xf>
    <xf numFmtId="4" fontId="20" fillId="0" borderId="69" xfId="75" applyNumberFormat="1" applyFont="1" applyFill="1" applyBorder="1" applyAlignment="1">
      <alignment horizontal="center" vertical="center" wrapText="1"/>
    </xf>
    <xf numFmtId="4" fontId="20" fillId="0" borderId="75" xfId="75" applyNumberFormat="1" applyFont="1" applyFill="1" applyBorder="1" applyAlignment="1">
      <alignment horizontal="center" vertical="center" wrapText="1"/>
    </xf>
    <xf numFmtId="0" fontId="0" fillId="55" borderId="13" xfId="0" applyFill="1" applyBorder="1" applyAlignment="1">
      <alignment horizontal="center" wrapText="1"/>
    </xf>
    <xf numFmtId="0" fontId="0" fillId="55" borderId="14" xfId="0" applyFill="1" applyBorder="1" applyAlignment="1">
      <alignment horizontal="center" wrapText="1"/>
    </xf>
    <xf numFmtId="0" fontId="0" fillId="55" borderId="15" xfId="0" applyFill="1" applyBorder="1" applyAlignment="1">
      <alignment horizontal="center" wrapText="1"/>
    </xf>
    <xf numFmtId="0" fontId="179" fillId="0" borderId="13" xfId="0" applyFont="1" applyFill="1" applyBorder="1" applyAlignment="1">
      <alignment horizontal="center" vertical="center"/>
    </xf>
    <xf numFmtId="0" fontId="179" fillId="0" borderId="14" xfId="0" applyFont="1" applyFill="1" applyBorder="1" applyAlignment="1">
      <alignment horizontal="center" vertical="center"/>
    </xf>
    <xf numFmtId="0" fontId="179" fillId="0" borderId="15" xfId="0" applyFont="1" applyFill="1" applyBorder="1" applyAlignment="1">
      <alignment horizontal="center" vertical="center"/>
    </xf>
    <xf numFmtId="0" fontId="49" fillId="33" borderId="13" xfId="75" applyFont="1" applyFill="1" applyBorder="1" applyAlignment="1">
      <alignment horizontal="center" vertical="center"/>
    </xf>
    <xf numFmtId="0" fontId="49" fillId="33" borderId="14" xfId="75" applyFont="1" applyFill="1" applyBorder="1" applyAlignment="1">
      <alignment horizontal="center" vertical="center"/>
    </xf>
    <xf numFmtId="0" fontId="50" fillId="0" borderId="10" xfId="75" applyFont="1" applyFill="1" applyBorder="1" applyAlignment="1">
      <alignment horizontal="center" vertical="center"/>
    </xf>
    <xf numFmtId="0" fontId="50" fillId="0" borderId="11" xfId="75" applyFont="1" applyFill="1" applyBorder="1" applyAlignment="1">
      <alignment horizontal="center" vertical="center"/>
    </xf>
    <xf numFmtId="0" fontId="50" fillId="0" borderId="28" xfId="75" applyFont="1" applyFill="1" applyBorder="1" applyAlignment="1">
      <alignment horizontal="center" vertical="center"/>
    </xf>
    <xf numFmtId="3" fontId="11" fillId="33" borderId="591" xfId="75" applyNumberFormat="1" applyFont="1" applyFill="1" applyBorder="1" applyAlignment="1">
      <alignment horizontal="center" vertical="center" wrapText="1"/>
    </xf>
    <xf numFmtId="3" fontId="11" fillId="33" borderId="592" xfId="75" applyNumberFormat="1" applyFont="1" applyFill="1" applyBorder="1" applyAlignment="1">
      <alignment horizontal="center" vertical="center" wrapText="1"/>
    </xf>
    <xf numFmtId="0" fontId="49" fillId="33" borderId="388" xfId="75" applyFont="1" applyFill="1" applyBorder="1" applyAlignment="1">
      <alignment horizontal="center" vertical="center"/>
    </xf>
    <xf numFmtId="0" fontId="49" fillId="33" borderId="0" xfId="75" applyFont="1" applyFill="1" applyBorder="1" applyAlignment="1">
      <alignment horizontal="center" vertical="center"/>
    </xf>
    <xf numFmtId="0" fontId="7" fillId="0" borderId="75" xfId="75" applyFont="1" applyBorder="1" applyAlignment="1">
      <alignment horizontal="center" vertical="center"/>
    </xf>
    <xf numFmtId="0" fontId="7" fillId="0" borderId="70" xfId="75" applyFont="1" applyBorder="1" applyAlignment="1">
      <alignment horizontal="center" vertical="center"/>
    </xf>
    <xf numFmtId="0" fontId="273" fillId="55" borderId="74" xfId="0" applyFont="1" applyFill="1" applyBorder="1" applyAlignment="1">
      <alignment horizontal="center" wrapText="1"/>
    </xf>
    <xf numFmtId="0" fontId="273" fillId="55" borderId="52" xfId="0" applyFont="1" applyFill="1" applyBorder="1" applyAlignment="1">
      <alignment horizontal="center" wrapText="1"/>
    </xf>
    <xf numFmtId="0" fontId="179" fillId="0" borderId="555" xfId="0" applyFont="1" applyFill="1" applyBorder="1" applyAlignment="1">
      <alignment horizontal="center" vertical="center"/>
    </xf>
    <xf numFmtId="4" fontId="20" fillId="0" borderId="555" xfId="75" applyNumberFormat="1" applyFont="1" applyFill="1" applyBorder="1" applyAlignment="1">
      <alignment horizontal="center" vertical="center" wrapText="1"/>
    </xf>
    <xf numFmtId="0" fontId="246" fillId="0" borderId="555" xfId="0" applyFont="1" applyFill="1" applyBorder="1" applyAlignment="1">
      <alignment horizontal="center" wrapText="1"/>
    </xf>
    <xf numFmtId="0" fontId="274" fillId="55" borderId="461" xfId="0" applyFont="1" applyFill="1" applyBorder="1" applyAlignment="1">
      <alignment horizontal="center" wrapText="1"/>
    </xf>
    <xf numFmtId="0" fontId="0" fillId="55" borderId="388" xfId="0" applyFill="1" applyBorder="1" applyAlignment="1">
      <alignment horizontal="center" wrapText="1"/>
    </xf>
    <xf numFmtId="0" fontId="0" fillId="55" borderId="0" xfId="0" applyFill="1" applyBorder="1" applyAlignment="1">
      <alignment horizontal="center" wrapText="1"/>
    </xf>
    <xf numFmtId="0" fontId="8" fillId="34" borderId="0" xfId="75" applyFont="1" applyFill="1" applyBorder="1" applyAlignment="1">
      <alignment horizontal="center" vertical="center"/>
    </xf>
    <xf numFmtId="0" fontId="49" fillId="33" borderId="12" xfId="75" applyFont="1" applyFill="1" applyBorder="1" applyAlignment="1">
      <alignment horizontal="center" vertical="center"/>
    </xf>
    <xf numFmtId="0" fontId="51" fillId="33" borderId="12" xfId="75" applyFont="1" applyFill="1" applyBorder="1" applyAlignment="1">
      <alignment horizontal="center" vertical="center" wrapText="1"/>
    </xf>
    <xf numFmtId="0" fontId="50" fillId="0" borderId="15" xfId="75" applyFont="1" applyFill="1" applyBorder="1" applyAlignment="1">
      <alignment horizontal="center" vertical="center"/>
    </xf>
    <xf numFmtId="0" fontId="20" fillId="33" borderId="12" xfId="75" applyFont="1" applyFill="1" applyBorder="1" applyAlignment="1">
      <alignment horizontal="center" vertical="center" wrapText="1"/>
    </xf>
    <xf numFmtId="0" fontId="50" fillId="0" borderId="12" xfId="57" applyFont="1" applyBorder="1" applyAlignment="1">
      <alignment horizontal="center"/>
    </xf>
    <xf numFmtId="4" fontId="20" fillId="33" borderId="12" xfId="75" applyNumberFormat="1" applyFont="1" applyFill="1" applyBorder="1" applyAlignment="1">
      <alignment horizontal="center" vertical="center" wrapText="1"/>
    </xf>
    <xf numFmtId="0" fontId="50" fillId="39" borderId="12" xfId="75" applyFont="1" applyFill="1" applyBorder="1" applyAlignment="1">
      <alignment horizontal="center" vertical="center"/>
    </xf>
    <xf numFmtId="0" fontId="50" fillId="0" borderId="10" xfId="57" applyFont="1" applyFill="1" applyBorder="1" applyAlignment="1">
      <alignment horizontal="center"/>
    </xf>
    <xf numFmtId="0" fontId="50" fillId="0" borderId="11" xfId="57" applyFont="1" applyFill="1" applyBorder="1" applyAlignment="1">
      <alignment horizontal="center"/>
    </xf>
    <xf numFmtId="0" fontId="50" fillId="0" borderId="28" xfId="57" applyFont="1" applyFill="1" applyBorder="1" applyAlignment="1">
      <alignment horizontal="center"/>
    </xf>
    <xf numFmtId="0" fontId="111" fillId="0" borderId="339" xfId="0" applyFont="1" applyFill="1" applyBorder="1" applyAlignment="1">
      <alignment horizontal="left" vertical="center" wrapText="1"/>
    </xf>
    <xf numFmtId="0" fontId="157" fillId="55" borderId="13" xfId="0" applyFont="1" applyFill="1" applyBorder="1" applyAlignment="1">
      <alignment horizontal="center"/>
    </xf>
    <xf numFmtId="0" fontId="157" fillId="55" borderId="14" xfId="0" applyFont="1" applyFill="1" applyBorder="1" applyAlignment="1">
      <alignment horizontal="center"/>
    </xf>
    <xf numFmtId="0" fontId="157" fillId="55" borderId="15" xfId="0" applyFont="1" applyFill="1" applyBorder="1" applyAlignment="1">
      <alignment horizontal="center"/>
    </xf>
    <xf numFmtId="0" fontId="57" fillId="55" borderId="12" xfId="0" applyFont="1" applyFill="1" applyBorder="1" applyAlignment="1">
      <alignment horizontal="center"/>
    </xf>
    <xf numFmtId="0" fontId="157" fillId="55" borderId="12" xfId="0" applyFont="1" applyFill="1" applyBorder="1" applyAlignment="1">
      <alignment horizontal="center"/>
    </xf>
    <xf numFmtId="0" fontId="157" fillId="0" borderId="0" xfId="0" applyFont="1" applyFill="1" applyAlignment="1">
      <alignment horizontal="center"/>
    </xf>
    <xf numFmtId="0" fontId="37" fillId="0" borderId="10" xfId="0" applyFont="1" applyFill="1" applyBorder="1" applyAlignment="1">
      <alignment horizontal="left" vertical="center" wrapText="1"/>
    </xf>
    <xf numFmtId="0" fontId="37" fillId="0" borderId="11" xfId="0" applyFont="1" applyFill="1" applyBorder="1" applyAlignment="1">
      <alignment horizontal="left" vertical="center" wrapText="1"/>
    </xf>
    <xf numFmtId="0" fontId="37" fillId="0" borderId="28" xfId="0" applyFont="1" applyFill="1" applyBorder="1" applyAlignment="1">
      <alignment horizontal="left" vertical="center" wrapText="1"/>
    </xf>
    <xf numFmtId="0" fontId="8" fillId="34" borderId="38" xfId="75" applyFont="1" applyFill="1" applyBorder="1" applyAlignment="1">
      <alignment horizontal="center" vertical="center"/>
    </xf>
    <xf numFmtId="0" fontId="55" fillId="0" borderId="0" xfId="0" applyFont="1" applyBorder="1" applyAlignment="1">
      <alignment horizontal="left" vertical="center"/>
    </xf>
    <xf numFmtId="0" fontId="57" fillId="25" borderId="74" xfId="0" applyFont="1" applyFill="1" applyBorder="1" applyAlignment="1">
      <alignment horizontal="center"/>
    </xf>
    <xf numFmtId="0" fontId="57" fillId="25" borderId="52" xfId="0" applyFont="1" applyFill="1" applyBorder="1" applyAlignment="1">
      <alignment horizontal="center"/>
    </xf>
    <xf numFmtId="0" fontId="57" fillId="55" borderId="13" xfId="0" applyFont="1" applyFill="1" applyBorder="1" applyAlignment="1">
      <alignment horizontal="center"/>
    </xf>
    <xf numFmtId="0" fontId="57" fillId="55" borderId="14" xfId="0" applyFont="1" applyFill="1" applyBorder="1" applyAlignment="1">
      <alignment horizontal="center"/>
    </xf>
    <xf numFmtId="0" fontId="57" fillId="55" borderId="15" xfId="0" applyFont="1" applyFill="1" applyBorder="1" applyAlignment="1">
      <alignment horizontal="center"/>
    </xf>
    <xf numFmtId="0" fontId="37" fillId="0" borderId="10" xfId="0" applyFont="1" applyFill="1" applyBorder="1" applyAlignment="1">
      <alignment horizontal="center" vertical="center" wrapText="1"/>
    </xf>
    <xf numFmtId="0" fontId="37" fillId="0" borderId="11" xfId="0" applyFont="1" applyFill="1" applyBorder="1" applyAlignment="1">
      <alignment horizontal="center" vertical="center" wrapText="1"/>
    </xf>
    <xf numFmtId="0" fontId="37" fillId="0" borderId="28" xfId="0" applyFont="1" applyFill="1" applyBorder="1" applyAlignment="1">
      <alignment horizontal="center" vertical="center" wrapText="1"/>
    </xf>
    <xf numFmtId="0" fontId="157" fillId="55" borderId="0" xfId="0" applyFont="1" applyFill="1" applyAlignment="1">
      <alignment horizontal="center"/>
    </xf>
    <xf numFmtId="3" fontId="37" fillId="0" borderId="12" xfId="119" applyNumberFormat="1" applyFont="1" applyFill="1" applyBorder="1" applyAlignment="1">
      <alignment horizontal="center" vertical="center"/>
    </xf>
    <xf numFmtId="1" fontId="37" fillId="0" borderId="373" xfId="0" applyNumberFormat="1" applyFont="1" applyFill="1" applyBorder="1" applyAlignment="1">
      <alignment horizontal="center" vertical="center"/>
    </xf>
    <xf numFmtId="1" fontId="0" fillId="0" borderId="368" xfId="0" applyNumberFormat="1" applyFill="1" applyBorder="1" applyAlignment="1">
      <alignment horizontal="center" vertical="center"/>
    </xf>
    <xf numFmtId="1" fontId="0" fillId="0" borderId="387" xfId="0" applyNumberFormat="1" applyFill="1" applyBorder="1" applyAlignment="1">
      <alignment horizontal="center" vertical="center"/>
    </xf>
    <xf numFmtId="1" fontId="0" fillId="0" borderId="247" xfId="0" applyNumberFormat="1" applyFill="1" applyBorder="1" applyAlignment="1">
      <alignment horizontal="center" vertical="center"/>
    </xf>
    <xf numFmtId="1" fontId="37" fillId="0" borderId="389" xfId="0" applyNumberFormat="1" applyFont="1" applyFill="1" applyBorder="1" applyAlignment="1">
      <alignment horizontal="center" vertical="center"/>
    </xf>
    <xf numFmtId="1" fontId="37" fillId="0" borderId="388" xfId="0" applyNumberFormat="1" applyFont="1" applyFill="1" applyBorder="1" applyAlignment="1">
      <alignment horizontal="center" vertical="center"/>
    </xf>
    <xf numFmtId="1" fontId="37" fillId="0" borderId="250" xfId="0" applyNumberFormat="1" applyFont="1" applyFill="1" applyBorder="1" applyAlignment="1">
      <alignment horizontal="center" vertical="center"/>
    </xf>
    <xf numFmtId="0" fontId="57" fillId="55" borderId="74" xfId="0" applyFont="1" applyFill="1" applyBorder="1" applyAlignment="1">
      <alignment horizontal="center"/>
    </xf>
    <xf numFmtId="0" fontId="57" fillId="55" borderId="52" xfId="0" applyFont="1" applyFill="1" applyBorder="1" applyAlignment="1">
      <alignment horizontal="center"/>
    </xf>
    <xf numFmtId="0" fontId="57" fillId="25" borderId="13" xfId="0" applyFont="1" applyFill="1" applyBorder="1" applyAlignment="1">
      <alignment horizontal="center"/>
    </xf>
    <xf numFmtId="0" fontId="57" fillId="25" borderId="14" xfId="0" applyFont="1" applyFill="1" applyBorder="1" applyAlignment="1">
      <alignment horizontal="center"/>
    </xf>
    <xf numFmtId="0" fontId="57" fillId="25" borderId="15" xfId="0" applyFont="1" applyFill="1" applyBorder="1" applyAlignment="1">
      <alignment horizontal="center"/>
    </xf>
    <xf numFmtId="0" fontId="57" fillId="0" borderId="12" xfId="0" applyFont="1" applyFill="1" applyBorder="1" applyAlignment="1">
      <alignment horizontal="center" vertical="center"/>
    </xf>
    <xf numFmtId="0" fontId="57" fillId="0" borderId="10" xfId="0" applyFont="1" applyFill="1" applyBorder="1" applyAlignment="1">
      <alignment horizontal="center" vertical="center"/>
    </xf>
    <xf numFmtId="0" fontId="57" fillId="0" borderId="11" xfId="0" applyFont="1" applyFill="1" applyBorder="1" applyAlignment="1">
      <alignment horizontal="center" vertical="center"/>
    </xf>
    <xf numFmtId="0" fontId="57" fillId="0" borderId="28" xfId="0" applyFont="1" applyFill="1" applyBorder="1" applyAlignment="1">
      <alignment horizontal="center" vertical="center"/>
    </xf>
    <xf numFmtId="0" fontId="29" fillId="0" borderId="0" xfId="0" applyFont="1" applyFill="1" applyBorder="1" applyAlignment="1">
      <alignment horizontal="center" vertical="center" wrapText="1"/>
    </xf>
    <xf numFmtId="0" fontId="13" fillId="33" borderId="18" xfId="57" applyFont="1" applyFill="1" applyBorder="1" applyAlignment="1">
      <alignment horizontal="center" vertical="center" wrapText="1"/>
    </xf>
    <xf numFmtId="0" fontId="13" fillId="33" borderId="21" xfId="57" applyFont="1" applyFill="1" applyBorder="1" applyAlignment="1">
      <alignment horizontal="center" vertical="center" wrapText="1"/>
    </xf>
    <xf numFmtId="0" fontId="13" fillId="33" borderId="39" xfId="57" applyFont="1" applyFill="1" applyBorder="1" applyAlignment="1">
      <alignment horizontal="center" vertical="center" wrapText="1"/>
    </xf>
    <xf numFmtId="49" fontId="13" fillId="33" borderId="18" xfId="57" applyNumberFormat="1" applyFont="1" applyFill="1" applyBorder="1" applyAlignment="1">
      <alignment horizontal="center" vertical="center" wrapText="1"/>
    </xf>
    <xf numFmtId="49" fontId="13" fillId="33" borderId="21" xfId="57" applyNumberFormat="1" applyFont="1" applyFill="1" applyBorder="1" applyAlignment="1">
      <alignment horizontal="center" vertical="center" wrapText="1"/>
    </xf>
    <xf numFmtId="3" fontId="13" fillId="33" borderId="18" xfId="57" applyNumberFormat="1" applyFont="1" applyFill="1" applyBorder="1" applyAlignment="1">
      <alignment horizontal="center" vertical="center" wrapText="1"/>
    </xf>
    <xf numFmtId="0" fontId="13" fillId="33" borderId="18" xfId="57" applyFont="1" applyFill="1" applyBorder="1" applyAlignment="1">
      <alignment horizontal="center" vertical="center"/>
    </xf>
    <xf numFmtId="0" fontId="13" fillId="33" borderId="305" xfId="57" applyFont="1" applyFill="1" applyBorder="1" applyAlignment="1">
      <alignment horizontal="center" vertical="center"/>
    </xf>
    <xf numFmtId="0" fontId="5" fillId="0" borderId="304" xfId="57" applyFont="1" applyFill="1" applyBorder="1" applyAlignment="1">
      <alignment horizontal="center" vertical="center"/>
    </xf>
    <xf numFmtId="0" fontId="29" fillId="0" borderId="285" xfId="0" applyFont="1" applyFill="1" applyBorder="1" applyAlignment="1">
      <alignment horizontal="center" vertical="center" wrapText="1"/>
    </xf>
    <xf numFmtId="0" fontId="13" fillId="33" borderId="473" xfId="57" applyFont="1" applyFill="1" applyBorder="1" applyAlignment="1">
      <alignment horizontal="center" vertical="center" wrapText="1"/>
    </xf>
    <xf numFmtId="0" fontId="13" fillId="33" borderId="371" xfId="57" applyFont="1" applyFill="1" applyBorder="1" applyAlignment="1">
      <alignment horizontal="center" vertical="center" wrapText="1"/>
    </xf>
    <xf numFmtId="0" fontId="13" fillId="33" borderId="474" xfId="57" applyFont="1" applyFill="1" applyBorder="1" applyAlignment="1">
      <alignment horizontal="center" vertical="center" wrapText="1"/>
    </xf>
    <xf numFmtId="0" fontId="13" fillId="33" borderId="470" xfId="57" applyFont="1" applyFill="1" applyBorder="1" applyAlignment="1">
      <alignment horizontal="center" vertical="center" wrapText="1"/>
    </xf>
    <xf numFmtId="49" fontId="13" fillId="33" borderId="475" xfId="57" applyNumberFormat="1" applyFont="1" applyFill="1" applyBorder="1" applyAlignment="1">
      <alignment horizontal="center" vertical="center" wrapText="1"/>
    </xf>
    <xf numFmtId="49" fontId="13" fillId="33" borderId="393" xfId="57" applyNumberFormat="1" applyFont="1" applyFill="1" applyBorder="1" applyAlignment="1">
      <alignment horizontal="center" vertical="center" wrapText="1"/>
    </xf>
    <xf numFmtId="49" fontId="13" fillId="33" borderId="474" xfId="57" applyNumberFormat="1" applyFont="1" applyFill="1" applyBorder="1" applyAlignment="1">
      <alignment horizontal="center" vertical="center" wrapText="1"/>
    </xf>
    <xf numFmtId="0" fontId="13" fillId="33" borderId="475" xfId="57" applyFont="1" applyFill="1" applyBorder="1" applyAlignment="1">
      <alignment horizontal="center" vertical="center" wrapText="1"/>
    </xf>
    <xf numFmtId="0" fontId="13" fillId="33" borderId="393" xfId="57" applyFont="1" applyFill="1" applyBorder="1" applyAlignment="1">
      <alignment horizontal="center" vertical="center" wrapText="1"/>
    </xf>
    <xf numFmtId="3" fontId="13" fillId="33" borderId="475" xfId="57" applyNumberFormat="1" applyFont="1" applyFill="1" applyBorder="1" applyAlignment="1">
      <alignment horizontal="center" vertical="center" wrapText="1"/>
    </xf>
    <xf numFmtId="3" fontId="13" fillId="33" borderId="393" xfId="57" applyNumberFormat="1" applyFont="1" applyFill="1" applyBorder="1" applyAlignment="1">
      <alignment horizontal="center" vertical="center" wrapText="1"/>
    </xf>
    <xf numFmtId="0" fontId="13" fillId="33" borderId="476" xfId="57" applyFont="1" applyFill="1" applyBorder="1" applyAlignment="1">
      <alignment horizontal="center" vertical="center" wrapText="1"/>
    </xf>
    <xf numFmtId="0" fontId="13" fillId="33" borderId="477" xfId="57" applyFont="1" applyFill="1" applyBorder="1" applyAlignment="1">
      <alignment horizontal="center" vertical="center" wrapText="1"/>
    </xf>
    <xf numFmtId="0" fontId="338" fillId="0" borderId="339" xfId="0" applyFont="1" applyFill="1" applyBorder="1" applyAlignment="1">
      <alignment horizontal="left" vertical="center" wrapText="1"/>
    </xf>
    <xf numFmtId="0" fontId="13" fillId="33" borderId="371" xfId="57" applyFont="1" applyFill="1" applyBorder="1" applyAlignment="1">
      <alignment horizontal="center" vertical="center"/>
    </xf>
    <xf numFmtId="0" fontId="13" fillId="33" borderId="421" xfId="57" applyFont="1" applyFill="1" applyBorder="1" applyAlignment="1">
      <alignment horizontal="center" vertical="center"/>
    </xf>
    <xf numFmtId="0" fontId="13" fillId="33" borderId="478" xfId="57" applyFont="1" applyFill="1" applyBorder="1" applyAlignment="1">
      <alignment horizontal="center" vertical="center"/>
    </xf>
    <xf numFmtId="0" fontId="5" fillId="0" borderId="479" xfId="57" applyFont="1" applyFill="1" applyBorder="1" applyAlignment="1">
      <alignment horizontal="center" vertical="center"/>
    </xf>
    <xf numFmtId="0" fontId="5" fillId="0" borderId="480" xfId="57" applyFont="1" applyFill="1" applyBorder="1" applyAlignment="1">
      <alignment horizontal="center" vertical="center"/>
    </xf>
    <xf numFmtId="0" fontId="5" fillId="0" borderId="0" xfId="57" applyFont="1" applyFill="1" applyBorder="1" applyAlignment="1">
      <alignment horizontal="center" vertical="center"/>
    </xf>
    <xf numFmtId="0" fontId="13" fillId="0" borderId="144" xfId="57" applyFont="1" applyFill="1" applyBorder="1" applyAlignment="1">
      <alignment horizontal="center" vertical="center" wrapText="1"/>
    </xf>
    <xf numFmtId="0" fontId="13" fillId="0" borderId="129" xfId="57" applyFont="1" applyFill="1" applyBorder="1" applyAlignment="1">
      <alignment horizontal="center" vertical="center" wrapText="1"/>
    </xf>
    <xf numFmtId="49" fontId="13" fillId="0" borderId="144" xfId="57" applyNumberFormat="1" applyFont="1" applyFill="1" applyBorder="1" applyAlignment="1">
      <alignment horizontal="center" vertical="center" wrapText="1"/>
    </xf>
    <xf numFmtId="49" fontId="13" fillId="0" borderId="129" xfId="57" applyNumberFormat="1" applyFont="1" applyFill="1" applyBorder="1" applyAlignment="1">
      <alignment horizontal="center" vertical="center" wrapText="1"/>
    </xf>
    <xf numFmtId="0" fontId="0" fillId="0" borderId="167" xfId="0" applyBorder="1" applyAlignment="1">
      <alignment horizontal="center"/>
    </xf>
    <xf numFmtId="0" fontId="0" fillId="0" borderId="168" xfId="0" applyBorder="1" applyAlignment="1">
      <alignment horizontal="center"/>
    </xf>
    <xf numFmtId="0" fontId="0" fillId="0" borderId="169" xfId="0" applyBorder="1" applyAlignment="1">
      <alignment horizontal="center"/>
    </xf>
    <xf numFmtId="0" fontId="0" fillId="0" borderId="163" xfId="0" applyFill="1" applyBorder="1" applyAlignment="1">
      <alignment horizontal="center"/>
    </xf>
    <xf numFmtId="0" fontId="0" fillId="0" borderId="146" xfId="0" applyFill="1" applyBorder="1" applyAlignment="1">
      <alignment horizontal="center"/>
    </xf>
    <xf numFmtId="0" fontId="0" fillId="0" borderId="164" xfId="0" applyFill="1" applyBorder="1" applyAlignment="1">
      <alignment horizontal="center"/>
    </xf>
    <xf numFmtId="0" fontId="0" fillId="0" borderId="13" xfId="0" applyFill="1" applyBorder="1" applyAlignment="1">
      <alignment horizontal="center"/>
    </xf>
    <xf numFmtId="0" fontId="0" fillId="0" borderId="14" xfId="0" applyFill="1" applyBorder="1" applyAlignment="1">
      <alignment horizontal="center"/>
    </xf>
    <xf numFmtId="0" fontId="0" fillId="0" borderId="15" xfId="0" applyFill="1" applyBorder="1" applyAlignment="1">
      <alignment horizontal="center"/>
    </xf>
    <xf numFmtId="0" fontId="0" fillId="0" borderId="135" xfId="0" applyFill="1" applyBorder="1" applyAlignment="1">
      <alignment horizontal="center"/>
    </xf>
    <xf numFmtId="0" fontId="0" fillId="0" borderId="188" xfId="0" applyFill="1" applyBorder="1" applyAlignment="1">
      <alignment horizontal="center"/>
    </xf>
    <xf numFmtId="0" fontId="0" fillId="0" borderId="149" xfId="0" applyFill="1" applyBorder="1" applyAlignment="1">
      <alignment horizontal="center"/>
    </xf>
    <xf numFmtId="0" fontId="13" fillId="0" borderId="153" xfId="57" applyFont="1" applyFill="1" applyBorder="1" applyAlignment="1">
      <alignment horizontal="center" vertical="center" wrapText="1"/>
    </xf>
    <xf numFmtId="0" fontId="13" fillId="0" borderId="23" xfId="57" applyFont="1" applyFill="1" applyBorder="1" applyAlignment="1">
      <alignment horizontal="center" vertical="center" wrapText="1"/>
    </xf>
    <xf numFmtId="0" fontId="13" fillId="0" borderId="159" xfId="57" applyFont="1" applyFill="1" applyBorder="1" applyAlignment="1">
      <alignment horizontal="center" vertical="center"/>
    </xf>
    <xf numFmtId="0" fontId="13" fillId="0" borderId="160" xfId="57" applyFont="1" applyFill="1" applyBorder="1" applyAlignment="1">
      <alignment horizontal="center" vertical="center"/>
    </xf>
    <xf numFmtId="0" fontId="13" fillId="0" borderId="161" xfId="57" applyFont="1" applyFill="1" applyBorder="1" applyAlignment="1">
      <alignment horizontal="center" vertical="center"/>
    </xf>
    <xf numFmtId="0" fontId="13" fillId="0" borderId="151" xfId="57" applyFont="1" applyFill="1" applyBorder="1" applyAlignment="1">
      <alignment horizontal="center" vertical="center" wrapText="1"/>
    </xf>
    <xf numFmtId="0" fontId="13" fillId="0" borderId="44" xfId="57" applyFont="1" applyFill="1" applyBorder="1" applyAlignment="1">
      <alignment horizontal="center" vertical="center" wrapText="1"/>
    </xf>
    <xf numFmtId="0" fontId="8" fillId="86" borderId="0" xfId="57" applyFont="1" applyFill="1" applyBorder="1" applyAlignment="1">
      <alignment horizontal="center" vertical="center"/>
    </xf>
    <xf numFmtId="0" fontId="13" fillId="0" borderId="150" xfId="57" applyFont="1" applyFill="1" applyBorder="1" applyAlignment="1">
      <alignment horizontal="center" vertical="center" wrapText="1"/>
    </xf>
    <xf numFmtId="0" fontId="13" fillId="0" borderId="194" xfId="57" applyFont="1" applyFill="1" applyBorder="1" applyAlignment="1">
      <alignment horizontal="center" vertical="center" wrapText="1"/>
    </xf>
    <xf numFmtId="49" fontId="13" fillId="0" borderId="152" xfId="57" applyNumberFormat="1" applyFont="1" applyFill="1" applyBorder="1" applyAlignment="1">
      <alignment horizontal="center" vertical="center" wrapText="1"/>
    </xf>
    <xf numFmtId="49" fontId="13" fillId="0" borderId="21" xfId="57" applyNumberFormat="1" applyFont="1" applyFill="1" applyBorder="1" applyAlignment="1">
      <alignment horizontal="center" vertical="center" wrapText="1"/>
    </xf>
    <xf numFmtId="0" fontId="13" fillId="0" borderId="21" xfId="57" applyFont="1" applyFill="1" applyBorder="1" applyAlignment="1">
      <alignment horizontal="center" vertical="center" wrapText="1"/>
    </xf>
    <xf numFmtId="0" fontId="13" fillId="0" borderId="10" xfId="57" applyFont="1" applyFill="1" applyBorder="1" applyAlignment="1">
      <alignment horizontal="center" vertical="center" wrapText="1"/>
    </xf>
    <xf numFmtId="3" fontId="13" fillId="0" borderId="21" xfId="57" applyNumberFormat="1" applyFont="1" applyFill="1" applyBorder="1" applyAlignment="1">
      <alignment horizontal="center" vertical="center" wrapText="1"/>
    </xf>
    <xf numFmtId="0" fontId="13" fillId="0" borderId="145" xfId="57" applyFont="1" applyFill="1" applyBorder="1" applyAlignment="1">
      <alignment horizontal="center" vertical="center" wrapText="1"/>
    </xf>
    <xf numFmtId="0" fontId="13" fillId="0" borderId="130" xfId="57" applyFont="1" applyFill="1" applyBorder="1" applyAlignment="1">
      <alignment horizontal="center" vertical="center" wrapText="1"/>
    </xf>
    <xf numFmtId="0" fontId="0" fillId="0" borderId="0" xfId="0" applyBorder="1" applyAlignment="1">
      <alignment horizontal="center"/>
    </xf>
    <xf numFmtId="0" fontId="13" fillId="0" borderId="171" xfId="57" applyFont="1" applyFill="1" applyBorder="1" applyAlignment="1">
      <alignment horizontal="center" vertical="center" wrapText="1"/>
    </xf>
    <xf numFmtId="0" fontId="13" fillId="0" borderId="170" xfId="57" applyFont="1" applyFill="1" applyBorder="1" applyAlignment="1">
      <alignment horizontal="center" vertical="center" wrapText="1"/>
    </xf>
    <xf numFmtId="0" fontId="13" fillId="0" borderId="167" xfId="57" applyFont="1" applyFill="1" applyBorder="1" applyAlignment="1">
      <alignment horizontal="center" vertical="center"/>
    </xf>
    <xf numFmtId="0" fontId="13" fillId="0" borderId="168" xfId="57" applyFont="1" applyFill="1" applyBorder="1" applyAlignment="1">
      <alignment horizontal="center" vertical="center"/>
    </xf>
    <xf numFmtId="0" fontId="13" fillId="0" borderId="147" xfId="57" applyFont="1" applyFill="1" applyBorder="1" applyAlignment="1">
      <alignment horizontal="center" vertical="center" wrapText="1"/>
    </xf>
    <xf numFmtId="0" fontId="13" fillId="0" borderId="155" xfId="57" applyFont="1" applyFill="1" applyBorder="1" applyAlignment="1">
      <alignment horizontal="center" vertical="center" wrapText="1"/>
    </xf>
    <xf numFmtId="0" fontId="13" fillId="0" borderId="25" xfId="57" applyFont="1" applyFill="1" applyBorder="1" applyAlignment="1">
      <alignment horizontal="center" vertical="center" wrapText="1"/>
    </xf>
    <xf numFmtId="49" fontId="13" fillId="0" borderId="39" xfId="57" applyNumberFormat="1" applyFont="1" applyFill="1" applyBorder="1" applyAlignment="1">
      <alignment horizontal="center" vertical="center" wrapText="1"/>
    </xf>
    <xf numFmtId="49" fontId="13" fillId="0" borderId="156" xfId="57" applyNumberFormat="1" applyFont="1" applyFill="1" applyBorder="1" applyAlignment="1">
      <alignment horizontal="center" vertical="center" wrapText="1"/>
    </xf>
    <xf numFmtId="49" fontId="13" fillId="0" borderId="44" xfId="57" applyNumberFormat="1" applyFont="1" applyFill="1" applyBorder="1" applyAlignment="1">
      <alignment horizontal="center" vertical="center" wrapText="1"/>
    </xf>
    <xf numFmtId="0" fontId="13" fillId="0" borderId="39" xfId="57" applyFont="1" applyFill="1" applyBorder="1" applyAlignment="1">
      <alignment horizontal="center" vertical="center" wrapText="1"/>
    </xf>
    <xf numFmtId="0" fontId="13" fillId="0" borderId="156" xfId="57" applyFont="1" applyFill="1" applyBorder="1" applyAlignment="1">
      <alignment horizontal="center" vertical="center" wrapText="1"/>
    </xf>
    <xf numFmtId="3" fontId="13" fillId="0" borderId="39" xfId="57" applyNumberFormat="1" applyFont="1" applyFill="1" applyBorder="1" applyAlignment="1">
      <alignment horizontal="center" vertical="center" wrapText="1"/>
    </xf>
    <xf numFmtId="0" fontId="13" fillId="0" borderId="148" xfId="57" applyFont="1" applyFill="1" applyBorder="1" applyAlignment="1">
      <alignment horizontal="center" vertical="center" wrapText="1"/>
    </xf>
    <xf numFmtId="0" fontId="13" fillId="0" borderId="157" xfId="57" applyFont="1" applyFill="1" applyBorder="1" applyAlignment="1">
      <alignment horizontal="center" vertical="center" wrapText="1"/>
    </xf>
    <xf numFmtId="0" fontId="13" fillId="0" borderId="169" xfId="57" applyFont="1" applyFill="1" applyBorder="1" applyAlignment="1">
      <alignment horizontal="center" vertical="center"/>
    </xf>
    <xf numFmtId="0" fontId="0" fillId="0" borderId="80" xfId="0" applyBorder="1" applyAlignment="1">
      <alignment horizontal="center"/>
    </xf>
    <xf numFmtId="0" fontId="0" fillId="0" borderId="81" xfId="0" applyBorder="1" applyAlignment="1">
      <alignment horizontal="center"/>
    </xf>
    <xf numFmtId="0" fontId="0" fillId="0" borderId="141" xfId="0" applyBorder="1" applyAlignment="1">
      <alignment horizontal="center"/>
    </xf>
    <xf numFmtId="0" fontId="0" fillId="0" borderId="142" xfId="0" applyBorder="1" applyAlignment="1">
      <alignment horizontal="center"/>
    </xf>
    <xf numFmtId="0" fontId="0" fillId="0" borderId="158" xfId="0" applyBorder="1" applyAlignment="1">
      <alignment horizontal="center"/>
    </xf>
    <xf numFmtId="3" fontId="13" fillId="0" borderId="144" xfId="57" applyNumberFormat="1" applyFont="1" applyFill="1" applyBorder="1" applyAlignment="1">
      <alignment horizontal="center" vertical="center" wrapText="1"/>
    </xf>
    <xf numFmtId="3" fontId="13" fillId="0" borderId="10" xfId="57" applyNumberFormat="1" applyFont="1" applyFill="1" applyBorder="1" applyAlignment="1">
      <alignment horizontal="center" vertical="center" wrapText="1"/>
    </xf>
    <xf numFmtId="0" fontId="13" fillId="0" borderId="162" xfId="57" applyFont="1" applyFill="1" applyBorder="1" applyAlignment="1">
      <alignment horizontal="center" vertical="center" wrapText="1"/>
    </xf>
    <xf numFmtId="0" fontId="13" fillId="0" borderId="143" xfId="57" applyFont="1" applyFill="1" applyBorder="1" applyAlignment="1">
      <alignment horizontal="center" vertical="center" wrapText="1"/>
    </xf>
    <xf numFmtId="0" fontId="13" fillId="0" borderId="133" xfId="57" applyFont="1" applyFill="1" applyBorder="1" applyAlignment="1">
      <alignment horizontal="center" vertical="center" wrapText="1"/>
    </xf>
    <xf numFmtId="0" fontId="13" fillId="0" borderId="399" xfId="57" applyFont="1" applyFill="1" applyBorder="1" applyAlignment="1">
      <alignment horizontal="center" vertical="center" wrapText="1"/>
    </xf>
    <xf numFmtId="0" fontId="13" fillId="0" borderId="436" xfId="57" applyFont="1" applyFill="1" applyBorder="1" applyAlignment="1">
      <alignment horizontal="center" vertical="center" wrapText="1"/>
    </xf>
    <xf numFmtId="0" fontId="0" fillId="0" borderId="159" xfId="0" applyBorder="1" applyAlignment="1">
      <alignment horizontal="center"/>
    </xf>
    <xf numFmtId="0" fontId="0" fillId="0" borderId="160" xfId="0" applyBorder="1" applyAlignment="1">
      <alignment horizontal="center"/>
    </xf>
    <xf numFmtId="3" fontId="13" fillId="0" borderId="163" xfId="57" applyNumberFormat="1" applyFont="1" applyFill="1" applyBorder="1" applyAlignment="1">
      <alignment horizontal="center" vertical="center" wrapText="1"/>
    </xf>
    <xf numFmtId="3" fontId="13" fillId="0" borderId="146" xfId="57" applyNumberFormat="1" applyFont="1" applyFill="1" applyBorder="1" applyAlignment="1">
      <alignment horizontal="center" vertical="center" wrapText="1"/>
    </xf>
    <xf numFmtId="3" fontId="13" fillId="0" borderId="164" xfId="57" applyNumberFormat="1" applyFont="1" applyFill="1" applyBorder="1" applyAlignment="1">
      <alignment horizontal="center" vertical="center" wrapText="1"/>
    </xf>
    <xf numFmtId="49" fontId="13" fillId="0" borderId="134" xfId="57" applyNumberFormat="1" applyFont="1" applyFill="1" applyBorder="1" applyAlignment="1">
      <alignment horizontal="center" vertical="center" wrapText="1"/>
    </xf>
    <xf numFmtId="49" fontId="13" fillId="0" borderId="165" xfId="57" applyNumberFormat="1" applyFont="1" applyFill="1" applyBorder="1" applyAlignment="1">
      <alignment horizontal="center" vertical="center" wrapText="1"/>
    </xf>
    <xf numFmtId="49" fontId="13" fillId="0" borderId="166" xfId="57" applyNumberFormat="1" applyFont="1" applyFill="1" applyBorder="1" applyAlignment="1">
      <alignment horizontal="center" vertical="center" wrapText="1"/>
    </xf>
    <xf numFmtId="0" fontId="13" fillId="0" borderId="132" xfId="57" applyFont="1" applyFill="1" applyBorder="1" applyAlignment="1">
      <alignment horizontal="center" vertical="center" wrapText="1"/>
    </xf>
    <xf numFmtId="0" fontId="0" fillId="0" borderId="161" xfId="0" applyBorder="1" applyAlignment="1">
      <alignment horizontal="center"/>
    </xf>
    <xf numFmtId="0" fontId="13" fillId="0" borderId="131" xfId="57" applyFont="1" applyFill="1" applyBorder="1" applyAlignment="1">
      <alignment horizontal="center" vertical="center" wrapText="1"/>
    </xf>
    <xf numFmtId="0" fontId="13" fillId="0" borderId="154" xfId="57" applyFont="1" applyFill="1" applyBorder="1" applyAlignment="1">
      <alignment horizontal="center" vertical="center" wrapText="1"/>
    </xf>
    <xf numFmtId="0" fontId="13" fillId="0" borderId="28" xfId="57" applyFont="1" applyFill="1" applyBorder="1" applyAlignment="1">
      <alignment horizontal="center" vertical="center" wrapText="1"/>
    </xf>
    <xf numFmtId="49" fontId="13" fillId="0" borderId="28" xfId="57" applyNumberFormat="1" applyFont="1" applyFill="1" applyBorder="1" applyAlignment="1">
      <alignment horizontal="center" vertical="center" wrapText="1"/>
    </xf>
    <xf numFmtId="49" fontId="13" fillId="0" borderId="10" xfId="57" applyNumberFormat="1" applyFont="1" applyFill="1" applyBorder="1" applyAlignment="1">
      <alignment horizontal="center" vertical="center" wrapText="1"/>
    </xf>
    <xf numFmtId="0" fontId="25" fillId="0" borderId="141" xfId="0" applyFont="1" applyFill="1" applyBorder="1" applyAlignment="1">
      <alignment horizontal="center" vertical="center"/>
    </xf>
    <xf numFmtId="0" fontId="25" fillId="0" borderId="142" xfId="0" applyFont="1" applyFill="1" applyBorder="1" applyAlignment="1">
      <alignment horizontal="center" vertical="center"/>
    </xf>
    <xf numFmtId="0" fontId="25" fillId="0" borderId="158" xfId="0" applyFont="1" applyFill="1" applyBorder="1" applyAlignment="1">
      <alignment horizontal="center" vertical="center"/>
    </xf>
    <xf numFmtId="49" fontId="13" fillId="0" borderId="171" xfId="57" applyNumberFormat="1" applyFont="1" applyFill="1" applyBorder="1" applyAlignment="1">
      <alignment horizontal="center" vertical="center" wrapText="1"/>
    </xf>
    <xf numFmtId="49" fontId="13" fillId="0" borderId="170" xfId="57" applyNumberFormat="1" applyFont="1" applyFill="1" applyBorder="1" applyAlignment="1">
      <alignment horizontal="center" vertical="center" wrapText="1"/>
    </xf>
    <xf numFmtId="3" fontId="13" fillId="0" borderId="28" xfId="57" applyNumberFormat="1" applyFont="1" applyFill="1" applyBorder="1" applyAlignment="1">
      <alignment horizontal="center" vertical="center" wrapText="1"/>
    </xf>
    <xf numFmtId="0" fontId="157" fillId="0" borderId="159" xfId="0" applyFont="1" applyFill="1" applyBorder="1" applyAlignment="1">
      <alignment horizontal="center"/>
    </xf>
    <xf numFmtId="0" fontId="157" fillId="0" borderId="160" xfId="0" applyFont="1" applyFill="1" applyBorder="1" applyAlignment="1">
      <alignment horizontal="center"/>
    </xf>
    <xf numFmtId="0" fontId="157" fillId="0" borderId="161" xfId="0" applyFont="1" applyFill="1" applyBorder="1" applyAlignment="1">
      <alignment horizontal="center"/>
    </xf>
    <xf numFmtId="0" fontId="0" fillId="0" borderId="212" xfId="0" applyFill="1" applyBorder="1" applyAlignment="1">
      <alignment horizontal="center"/>
    </xf>
    <xf numFmtId="0" fontId="0" fillId="0" borderId="210" xfId="0" applyFill="1" applyBorder="1" applyAlignment="1">
      <alignment horizontal="center"/>
    </xf>
    <xf numFmtId="0" fontId="0" fillId="0" borderId="211" xfId="0" applyFill="1" applyBorder="1" applyAlignment="1">
      <alignment horizontal="center"/>
    </xf>
    <xf numFmtId="0" fontId="157" fillId="0" borderId="141" xfId="0" applyFont="1" applyFill="1" applyBorder="1" applyAlignment="1">
      <alignment horizontal="center"/>
    </xf>
    <xf numFmtId="0" fontId="157" fillId="0" borderId="142" xfId="0" applyFont="1" applyFill="1" applyBorder="1" applyAlignment="1">
      <alignment horizontal="center"/>
    </xf>
    <xf numFmtId="0" fontId="157" fillId="0" borderId="158" xfId="0" applyFont="1" applyFill="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4" xfId="0" applyBorder="1" applyAlignment="1">
      <alignment horizontal="center"/>
    </xf>
    <xf numFmtId="4" fontId="99" fillId="31" borderId="12" xfId="70" applyNumberFormat="1" applyFont="1" applyFill="1" applyBorder="1" applyAlignment="1">
      <alignment horizontal="center" vertical="center" wrapText="1"/>
    </xf>
    <xf numFmtId="0" fontId="54" fillId="25" borderId="12" xfId="0" applyFont="1" applyFill="1" applyBorder="1" applyAlignment="1">
      <alignment horizontal="center" vertical="center"/>
    </xf>
    <xf numFmtId="0" fontId="54" fillId="25" borderId="12" xfId="0" applyFont="1" applyFill="1" applyBorder="1" applyAlignment="1">
      <alignment horizontal="center" vertical="center" wrapText="1"/>
    </xf>
    <xf numFmtId="4" fontId="54" fillId="25" borderId="12" xfId="0" applyNumberFormat="1" applyFont="1" applyFill="1" applyBorder="1" applyAlignment="1">
      <alignment horizontal="center" vertical="center" wrapText="1"/>
    </xf>
    <xf numFmtId="49" fontId="95" fillId="25" borderId="12" xfId="75" applyNumberFormat="1" applyFont="1" applyFill="1" applyBorder="1" applyAlignment="1">
      <alignment horizontal="center" vertical="center" wrapText="1"/>
    </xf>
    <xf numFmtId="0" fontId="0" fillId="0" borderId="28" xfId="0" applyFill="1" applyBorder="1" applyAlignment="1">
      <alignment horizontal="center"/>
    </xf>
    <xf numFmtId="4" fontId="98" fillId="55" borderId="12" xfId="70" applyNumberFormat="1" applyFont="1" applyFill="1" applyBorder="1" applyAlignment="1">
      <alignment horizontal="center" vertical="center" wrapText="1"/>
    </xf>
    <xf numFmtId="0" fontId="105" fillId="0" borderId="0" xfId="0" applyFont="1" applyFill="1" applyAlignment="1">
      <alignment horizontal="center"/>
    </xf>
    <xf numFmtId="4" fontId="99" fillId="33" borderId="12" xfId="70" applyNumberFormat="1" applyFont="1" applyFill="1" applyBorder="1" applyAlignment="1">
      <alignment horizontal="center" vertical="center" wrapText="1"/>
    </xf>
    <xf numFmtId="0" fontId="0" fillId="0" borderId="69" xfId="0" applyFill="1" applyBorder="1" applyAlignment="1">
      <alignment horizontal="left"/>
    </xf>
    <xf numFmtId="0" fontId="0" fillId="0" borderId="12" xfId="0" applyFill="1" applyBorder="1" applyAlignment="1">
      <alignment horizontal="left" vertical="center" wrapText="1"/>
    </xf>
    <xf numFmtId="0" fontId="0" fillId="0" borderId="10" xfId="0" applyFill="1" applyBorder="1" applyAlignment="1">
      <alignment horizontal="center" vertical="center"/>
    </xf>
    <xf numFmtId="0" fontId="3" fillId="25" borderId="0" xfId="0" applyFont="1" applyFill="1" applyAlignment="1">
      <alignment horizontal="center" vertical="center"/>
    </xf>
    <xf numFmtId="0" fontId="78" fillId="25" borderId="0" xfId="0" applyFont="1" applyFill="1" applyAlignment="1">
      <alignment horizontal="center" vertical="center"/>
    </xf>
    <xf numFmtId="0" fontId="0" fillId="0" borderId="10" xfId="0" applyFill="1" applyBorder="1" applyAlignment="1">
      <alignment horizontal="center" vertical="center" wrapText="1"/>
    </xf>
    <xf numFmtId="0" fontId="0" fillId="0" borderId="28" xfId="0" applyFill="1" applyBorder="1" applyAlignment="1">
      <alignment horizontal="center" vertical="center" wrapText="1"/>
    </xf>
    <xf numFmtId="0" fontId="78" fillId="0" borderId="0" xfId="0" applyFont="1" applyAlignment="1">
      <alignment horizontal="center" vertical="center"/>
    </xf>
    <xf numFmtId="0" fontId="0" fillId="0" borderId="12" xfId="0" applyFill="1" applyBorder="1"/>
    <xf numFmtId="1" fontId="0" fillId="0" borderId="285" xfId="0" applyNumberFormat="1" applyBorder="1" applyAlignment="1">
      <alignment horizontal="center" vertical="top"/>
    </xf>
    <xf numFmtId="1" fontId="0" fillId="0" borderId="285" xfId="0" applyNumberFormat="1" applyBorder="1" applyAlignment="1">
      <alignment horizontal="center" vertical="center"/>
    </xf>
    <xf numFmtId="0" fontId="4" fillId="0" borderId="10" xfId="57" applyFont="1" applyFill="1" applyBorder="1" applyAlignment="1">
      <alignment horizontal="center" vertical="center"/>
    </xf>
    <xf numFmtId="0" fontId="4" fillId="0" borderId="11" xfId="57" applyFont="1" applyFill="1" applyBorder="1" applyAlignment="1">
      <alignment horizontal="center" vertical="center"/>
    </xf>
    <xf numFmtId="0" fontId="4" fillId="0" borderId="424" xfId="57" applyFont="1" applyFill="1" applyBorder="1" applyAlignment="1">
      <alignment horizontal="center" vertical="center"/>
    </xf>
    <xf numFmtId="0" fontId="4" fillId="0" borderId="271" xfId="57" applyFont="1" applyFill="1" applyBorder="1" applyAlignment="1">
      <alignment horizontal="center" vertical="center"/>
    </xf>
    <xf numFmtId="0" fontId="4" fillId="0" borderId="435" xfId="57" applyFont="1" applyFill="1" applyBorder="1" applyAlignment="1">
      <alignment horizontal="center" vertical="center"/>
    </xf>
    <xf numFmtId="0" fontId="42" fillId="55" borderId="13" xfId="57" applyFont="1" applyFill="1" applyBorder="1" applyAlignment="1">
      <alignment horizontal="left" vertical="center"/>
    </xf>
    <xf numFmtId="0" fontId="42" fillId="55" borderId="14" xfId="57" applyFont="1" applyFill="1" applyBorder="1" applyAlignment="1">
      <alignment horizontal="left" vertical="center"/>
    </xf>
    <xf numFmtId="0" fontId="42" fillId="55" borderId="15" xfId="57" applyFont="1" applyFill="1" applyBorder="1" applyAlignment="1">
      <alignment horizontal="left" vertical="center"/>
    </xf>
    <xf numFmtId="0" fontId="4" fillId="0" borderId="12" xfId="57" applyFont="1" applyFill="1" applyBorder="1" applyAlignment="1">
      <alignment horizontal="center" vertical="center"/>
    </xf>
    <xf numFmtId="0" fontId="4" fillId="0" borderId="368" xfId="57" applyFont="1" applyFill="1" applyBorder="1" applyAlignment="1">
      <alignment horizontal="center" vertical="center"/>
    </xf>
    <xf numFmtId="0" fontId="4" fillId="0" borderId="405" xfId="57" applyFont="1" applyFill="1" applyBorder="1" applyAlignment="1">
      <alignment horizontal="center" vertical="center"/>
    </xf>
    <xf numFmtId="0" fontId="4" fillId="0" borderId="425" xfId="57" applyFont="1" applyFill="1" applyBorder="1" applyAlignment="1">
      <alignment horizontal="center" vertical="center"/>
    </xf>
    <xf numFmtId="0" fontId="33" fillId="55" borderId="13" xfId="57" applyFont="1" applyFill="1" applyBorder="1" applyAlignment="1">
      <alignment horizontal="left" vertical="center"/>
    </xf>
    <xf numFmtId="0" fontId="33" fillId="55" borderId="14" xfId="57" applyFont="1" applyFill="1" applyBorder="1" applyAlignment="1">
      <alignment horizontal="left" vertical="center"/>
    </xf>
    <xf numFmtId="0" fontId="33" fillId="55" borderId="15" xfId="57" applyFont="1" applyFill="1" applyBorder="1" applyAlignment="1">
      <alignment horizontal="left" vertical="center"/>
    </xf>
    <xf numFmtId="0" fontId="4" fillId="0" borderId="28" xfId="57" applyFont="1" applyFill="1" applyBorder="1" applyAlignment="1">
      <alignment horizontal="center" vertical="center"/>
    </xf>
    <xf numFmtId="0" fontId="33" fillId="53" borderId="13" xfId="57" applyFont="1" applyFill="1" applyBorder="1" applyAlignment="1">
      <alignment horizontal="left" vertical="center"/>
    </xf>
    <xf numFmtId="0" fontId="33" fillId="53" borderId="14" xfId="57" applyFont="1" applyFill="1" applyBorder="1" applyAlignment="1">
      <alignment horizontal="left" vertical="center"/>
    </xf>
    <xf numFmtId="0" fontId="33" fillId="53" borderId="15" xfId="57" applyFont="1" applyFill="1" applyBorder="1" applyAlignment="1">
      <alignment horizontal="left" vertical="center"/>
    </xf>
    <xf numFmtId="0" fontId="19" fillId="0" borderId="12" xfId="0" applyFont="1" applyFill="1" applyBorder="1" applyAlignment="1">
      <alignment horizontal="left"/>
    </xf>
    <xf numFmtId="0" fontId="157" fillId="0" borderId="13" xfId="0" applyFont="1" applyFill="1" applyBorder="1" applyAlignment="1">
      <alignment horizontal="left"/>
    </xf>
    <xf numFmtId="0" fontId="157" fillId="0" borderId="14" xfId="0" applyFont="1" applyFill="1" applyBorder="1" applyAlignment="1">
      <alignment horizontal="left"/>
    </xf>
    <xf numFmtId="0" fontId="157" fillId="0" borderId="15" xfId="0" applyFont="1" applyFill="1" applyBorder="1" applyAlignment="1">
      <alignment horizontal="left"/>
    </xf>
    <xf numFmtId="0" fontId="0" fillId="0" borderId="12" xfId="0" applyFill="1" applyBorder="1" applyAlignment="1"/>
    <xf numFmtId="0" fontId="158" fillId="74" borderId="12" xfId="0" applyFont="1" applyFill="1" applyBorder="1" applyAlignment="1">
      <alignment horizontal="center"/>
    </xf>
    <xf numFmtId="0" fontId="158" fillId="74" borderId="13" xfId="0" applyFont="1" applyFill="1" applyBorder="1" applyAlignment="1">
      <alignment horizontal="center"/>
    </xf>
    <xf numFmtId="0" fontId="0" fillId="0" borderId="11" xfId="0" applyFill="1" applyBorder="1" applyAlignment="1">
      <alignment horizontal="center"/>
    </xf>
    <xf numFmtId="0" fontId="218" fillId="0" borderId="13" xfId="172" applyFill="1" applyBorder="1" applyAlignment="1">
      <alignment horizontal="center"/>
    </xf>
    <xf numFmtId="0" fontId="218" fillId="0" borderId="14" xfId="172" applyFill="1" applyBorder="1" applyAlignment="1">
      <alignment horizontal="center"/>
    </xf>
    <xf numFmtId="0" fontId="174" fillId="34" borderId="0" xfId="57" applyFont="1" applyFill="1" applyBorder="1" applyAlignment="1">
      <alignment horizontal="center" vertical="center"/>
    </xf>
    <xf numFmtId="0" fontId="158" fillId="74" borderId="52" xfId="0" applyFont="1" applyFill="1" applyBorder="1" applyAlignment="1">
      <alignment horizontal="center"/>
    </xf>
    <xf numFmtId="0" fontId="218" fillId="0" borderId="13" xfId="172" applyBorder="1" applyAlignment="1">
      <alignment horizontal="center"/>
    </xf>
    <xf numFmtId="0" fontId="218" fillId="0" borderId="14" xfId="172" applyBorder="1" applyAlignment="1">
      <alignment horizontal="center"/>
    </xf>
    <xf numFmtId="0" fontId="218" fillId="0" borderId="12" xfId="172" applyBorder="1" applyAlignment="1"/>
    <xf numFmtId="0" fontId="0" fillId="0" borderId="12" xfId="0" applyBorder="1" applyAlignment="1"/>
    <xf numFmtId="0" fontId="214" fillId="0" borderId="12" xfId="171" applyNumberFormat="1" applyFont="1" applyFill="1" applyBorder="1" applyAlignment="1">
      <alignment horizontal="center" vertical="center" wrapText="1"/>
    </xf>
    <xf numFmtId="0" fontId="214" fillId="0" borderId="13" xfId="171" applyNumberFormat="1" applyFont="1" applyFill="1" applyBorder="1" applyAlignment="1">
      <alignment horizontal="center" vertical="center" wrapText="1"/>
    </xf>
    <xf numFmtId="0" fontId="214" fillId="72" borderId="12" xfId="171" applyNumberFormat="1" applyFont="1" applyFill="1" applyBorder="1" applyAlignment="1">
      <alignment horizontal="center" vertical="center" wrapText="1"/>
    </xf>
    <xf numFmtId="0" fontId="214" fillId="72" borderId="13" xfId="171" applyNumberFormat="1" applyFont="1" applyFill="1" applyBorder="1" applyAlignment="1">
      <alignment horizontal="center" vertical="center" wrapText="1"/>
    </xf>
    <xf numFmtId="0" fontId="0" fillId="0" borderId="10" xfId="0" applyBorder="1" applyAlignment="1">
      <alignment horizontal="center"/>
    </xf>
    <xf numFmtId="0" fontId="0" fillId="0" borderId="11" xfId="0" applyBorder="1" applyAlignment="1">
      <alignment horizontal="center"/>
    </xf>
    <xf numFmtId="0" fontId="0" fillId="0" borderId="28" xfId="0" applyBorder="1" applyAlignment="1">
      <alignment horizontal="center"/>
    </xf>
    <xf numFmtId="0" fontId="148" fillId="52" borderId="13" xfId="0" applyFont="1" applyFill="1" applyBorder="1" applyAlignment="1"/>
    <xf numFmtId="0" fontId="0" fillId="52" borderId="14" xfId="0" applyFill="1" applyBorder="1" applyAlignment="1"/>
    <xf numFmtId="0" fontId="0" fillId="52" borderId="15" xfId="0" applyFill="1" applyBorder="1" applyAlignment="1"/>
    <xf numFmtId="0" fontId="3" fillId="52" borderId="12" xfId="0" applyFont="1" applyFill="1" applyBorder="1" applyAlignment="1"/>
    <xf numFmtId="0" fontId="0" fillId="52" borderId="12" xfId="0" applyFont="1" applyFill="1" applyBorder="1" applyAlignment="1"/>
    <xf numFmtId="0" fontId="3" fillId="0" borderId="69" xfId="0" applyFont="1" applyFill="1" applyBorder="1" applyAlignment="1"/>
    <xf numFmtId="0" fontId="0" fillId="0" borderId="69" xfId="0" applyFont="1" applyFill="1" applyBorder="1" applyAlignment="1"/>
    <xf numFmtId="0" fontId="148" fillId="0" borderId="12" xfId="0" applyFont="1" applyFill="1" applyBorder="1" applyAlignment="1"/>
    <xf numFmtId="0" fontId="148" fillId="52" borderId="12" xfId="0" applyFont="1" applyFill="1" applyBorder="1" applyAlignment="1"/>
    <xf numFmtId="0" fontId="3" fillId="52" borderId="69" xfId="0" applyFont="1" applyFill="1" applyBorder="1" applyAlignment="1"/>
    <xf numFmtId="0" fontId="0" fillId="52" borderId="69" xfId="0" applyFont="1" applyFill="1" applyBorder="1" applyAlignment="1"/>
    <xf numFmtId="0" fontId="157" fillId="0" borderId="285" xfId="0" applyFont="1" applyBorder="1" applyAlignment="1">
      <alignment horizontal="left" vertical="center"/>
    </xf>
    <xf numFmtId="3" fontId="5" fillId="0" borderId="42" xfId="76" applyNumberFormat="1" applyFont="1" applyFill="1" applyBorder="1" applyAlignment="1">
      <alignment horizontal="left" vertical="center"/>
    </xf>
    <xf numFmtId="3" fontId="29" fillId="0" borderId="42" xfId="76" applyNumberFormat="1" applyFont="1" applyFill="1" applyBorder="1" applyAlignment="1">
      <alignment horizontal="left" vertical="center"/>
    </xf>
    <xf numFmtId="3" fontId="13" fillId="0" borderId="18" xfId="76" applyNumberFormat="1" applyFont="1" applyFill="1" applyBorder="1" applyAlignment="1">
      <alignment horizontal="center" vertical="center"/>
    </xf>
    <xf numFmtId="0" fontId="13" fillId="0" borderId="18" xfId="76" applyFont="1" applyFill="1" applyBorder="1" applyAlignment="1">
      <alignment horizontal="center" vertical="center"/>
    </xf>
    <xf numFmtId="0" fontId="13" fillId="0" borderId="39" xfId="76" applyFont="1" applyFill="1" applyBorder="1" applyAlignment="1">
      <alignment horizontal="center" vertical="center"/>
    </xf>
    <xf numFmtId="0" fontId="8" fillId="34" borderId="18" xfId="76" applyFont="1" applyFill="1" applyBorder="1" applyAlignment="1">
      <alignment horizontal="center" vertical="center"/>
    </xf>
    <xf numFmtId="0" fontId="5" fillId="0" borderId="37" xfId="75" applyNumberFormat="1" applyFont="1" applyBorder="1" applyAlignment="1">
      <alignment horizontal="left" vertical="center" wrapText="1"/>
    </xf>
    <xf numFmtId="0" fontId="13" fillId="0" borderId="18" xfId="76" applyFont="1" applyFill="1" applyBorder="1" applyAlignment="1">
      <alignment horizontal="left" vertical="center" wrapText="1"/>
    </xf>
    <xf numFmtId="0" fontId="13" fillId="0" borderId="421" xfId="76" applyFont="1" applyFill="1" applyBorder="1" applyAlignment="1">
      <alignment horizontal="left" vertical="center" wrapText="1"/>
    </xf>
    <xf numFmtId="0" fontId="13" fillId="0" borderId="21" xfId="76" applyFont="1" applyFill="1" applyBorder="1" applyAlignment="1">
      <alignment horizontal="left" vertical="center" wrapText="1"/>
    </xf>
    <xf numFmtId="0" fontId="13" fillId="0" borderId="422" xfId="76" applyFont="1" applyFill="1" applyBorder="1" applyAlignment="1">
      <alignment horizontal="left" vertical="center" wrapText="1"/>
    </xf>
    <xf numFmtId="0" fontId="5" fillId="0" borderId="38" xfId="76" applyFont="1" applyFill="1" applyBorder="1" applyAlignment="1">
      <alignment horizontal="center" vertical="center"/>
    </xf>
    <xf numFmtId="0" fontId="5" fillId="0" borderId="0" xfId="76" applyFont="1" applyFill="1" applyBorder="1" applyAlignment="1">
      <alignment horizontal="center" vertical="center"/>
    </xf>
    <xf numFmtId="0" fontId="5" fillId="0" borderId="37" xfId="76" applyFont="1" applyFill="1" applyBorder="1" applyAlignment="1">
      <alignment horizontal="center" vertical="center"/>
    </xf>
    <xf numFmtId="0" fontId="5" fillId="52" borderId="79" xfId="69" applyFont="1" applyFill="1" applyBorder="1" applyAlignment="1">
      <alignment horizontal="center"/>
    </xf>
    <xf numFmtId="0" fontId="5" fillId="52" borderId="59" xfId="69" applyFont="1" applyFill="1" applyBorder="1" applyAlignment="1">
      <alignment horizontal="center"/>
    </xf>
    <xf numFmtId="4" fontId="25" fillId="31" borderId="18" xfId="119" applyNumberFormat="1" applyFont="1" applyFill="1" applyBorder="1" applyAlignment="1">
      <alignment horizontal="center" vertical="center" wrapText="1"/>
    </xf>
    <xf numFmtId="4" fontId="25" fillId="33" borderId="21" xfId="119" applyNumberFormat="1" applyFont="1" applyFill="1" applyBorder="1" applyAlignment="1">
      <alignment horizontal="center" vertical="center" wrapText="1"/>
    </xf>
    <xf numFmtId="0" fontId="5" fillId="52" borderId="12" xfId="69" applyFont="1" applyFill="1" applyBorder="1" applyAlignment="1">
      <alignment horizontal="center"/>
    </xf>
    <xf numFmtId="0" fontId="5" fillId="52" borderId="13" xfId="69" applyFont="1" applyFill="1" applyBorder="1" applyAlignment="1">
      <alignment horizontal="center"/>
    </xf>
    <xf numFmtId="0" fontId="5" fillId="52" borderId="12" xfId="69" applyFont="1" applyFill="1" applyBorder="1" applyAlignment="1">
      <alignment horizontal="left" vertical="top" wrapText="1"/>
    </xf>
    <xf numFmtId="0" fontId="5" fillId="0" borderId="0" xfId="69" applyFont="1" applyFill="1" applyBorder="1" applyAlignment="1">
      <alignment horizontal="left" vertical="top" wrapText="1"/>
    </xf>
    <xf numFmtId="0" fontId="5" fillId="0" borderId="70" xfId="69" applyFont="1" applyFill="1" applyBorder="1" applyAlignment="1">
      <alignment horizontal="left" vertical="top" wrapText="1"/>
    </xf>
    <xf numFmtId="0" fontId="25" fillId="33" borderId="18" xfId="69" applyFont="1" applyFill="1" applyBorder="1" applyAlignment="1">
      <alignment horizontal="center" vertical="center" wrapText="1"/>
    </xf>
    <xf numFmtId="0" fontId="25" fillId="33" borderId="21" xfId="69" applyFont="1" applyFill="1" applyBorder="1" applyAlignment="1">
      <alignment horizontal="center" vertical="center" wrapText="1"/>
    </xf>
    <xf numFmtId="49" fontId="25" fillId="33" borderId="18" xfId="69" applyNumberFormat="1" applyFont="1" applyFill="1" applyBorder="1" applyAlignment="1">
      <alignment horizontal="center" vertical="center" wrapText="1"/>
    </xf>
    <xf numFmtId="49" fontId="25" fillId="33" borderId="21" xfId="69" applyNumberFormat="1" applyFont="1" applyFill="1" applyBorder="1" applyAlignment="1">
      <alignment horizontal="center" vertical="center" wrapText="1"/>
    </xf>
    <xf numFmtId="4" fontId="5" fillId="33" borderId="18" xfId="119" applyNumberFormat="1" applyFont="1" applyFill="1" applyBorder="1" applyAlignment="1">
      <alignment horizontal="center" vertical="center" wrapText="1"/>
    </xf>
    <xf numFmtId="4" fontId="5" fillId="33" borderId="21" xfId="119" applyNumberFormat="1" applyFont="1" applyFill="1" applyBorder="1" applyAlignment="1">
      <alignment horizontal="center" vertical="center" wrapText="1"/>
    </xf>
    <xf numFmtId="4" fontId="25" fillId="33" borderId="18" xfId="119" applyNumberFormat="1" applyFont="1" applyFill="1" applyBorder="1" applyAlignment="1">
      <alignment horizontal="center" vertical="center" wrapText="1"/>
    </xf>
    <xf numFmtId="0" fontId="13" fillId="33" borderId="37" xfId="69" applyFont="1" applyFill="1" applyBorder="1" applyAlignment="1">
      <alignment horizontal="center" vertical="center"/>
    </xf>
    <xf numFmtId="0" fontId="25" fillId="33" borderId="18" xfId="69" applyFont="1" applyFill="1" applyBorder="1" applyAlignment="1">
      <alignment horizontal="center" vertical="center"/>
    </xf>
    <xf numFmtId="0" fontId="25" fillId="33" borderId="21" xfId="69" applyFont="1" applyFill="1" applyBorder="1" applyAlignment="1">
      <alignment horizontal="center" vertical="center"/>
    </xf>
    <xf numFmtId="0" fontId="0" fillId="0" borderId="12" xfId="0" applyFill="1" applyBorder="1" applyAlignment="1">
      <alignment horizontal="left"/>
    </xf>
    <xf numFmtId="0" fontId="8" fillId="34" borderId="0" xfId="72" applyFont="1" applyFill="1" applyBorder="1" applyAlignment="1">
      <alignment horizontal="center" vertical="center" wrapText="1"/>
    </xf>
    <xf numFmtId="0" fontId="46" fillId="40" borderId="12" xfId="57" applyFont="1" applyFill="1" applyBorder="1" applyAlignment="1">
      <alignment horizontal="left" vertical="center" wrapText="1"/>
    </xf>
    <xf numFmtId="0" fontId="0" fillId="0" borderId="12" xfId="0" applyBorder="1" applyAlignment="1">
      <alignment horizontal="left"/>
    </xf>
    <xf numFmtId="0" fontId="47" fillId="0" borderId="79" xfId="57" applyFont="1" applyFill="1" applyBorder="1" applyAlignment="1">
      <alignment horizontal="center" vertical="center" wrapText="1"/>
    </xf>
    <xf numFmtId="0" fontId="47" fillId="0" borderId="75" xfId="57" applyFont="1" applyFill="1" applyBorder="1" applyAlignment="1">
      <alignment horizontal="center" vertical="center" wrapText="1"/>
    </xf>
    <xf numFmtId="0" fontId="47" fillId="0" borderId="59" xfId="57" applyFont="1" applyFill="1" applyBorder="1" applyAlignment="1">
      <alignment horizontal="center" vertical="center" wrapText="1"/>
    </xf>
    <xf numFmtId="0" fontId="47" fillId="0" borderId="70" xfId="57" applyFont="1" applyFill="1" applyBorder="1" applyAlignment="1">
      <alignment horizontal="center" vertical="center" wrapText="1"/>
    </xf>
    <xf numFmtId="0" fontId="47" fillId="0" borderId="74" xfId="57" applyFont="1" applyFill="1" applyBorder="1" applyAlignment="1">
      <alignment horizontal="center" vertical="center" wrapText="1"/>
    </xf>
    <xf numFmtId="0" fontId="47" fillId="0" borderId="76" xfId="57" applyFont="1" applyFill="1" applyBorder="1" applyAlignment="1">
      <alignment horizontal="center" vertical="center" wrapText="1"/>
    </xf>
    <xf numFmtId="0" fontId="61" fillId="40" borderId="12" xfId="57" applyFont="1" applyFill="1" applyBorder="1" applyAlignment="1">
      <alignment horizontal="left" vertical="center" wrapText="1"/>
    </xf>
    <xf numFmtId="0" fontId="46" fillId="0" borderId="13" xfId="57" applyFont="1" applyFill="1" applyBorder="1" applyAlignment="1">
      <alignment horizontal="left" vertical="center" wrapText="1"/>
    </xf>
    <xf numFmtId="0" fontId="46" fillId="0" borderId="14" xfId="57" applyFont="1" applyFill="1" applyBorder="1" applyAlignment="1">
      <alignment horizontal="left" vertical="center" wrapText="1"/>
    </xf>
    <xf numFmtId="0" fontId="46" fillId="0" borderId="15" xfId="57" applyFont="1" applyFill="1" applyBorder="1" applyAlignment="1">
      <alignment horizontal="left" vertical="center" wrapText="1"/>
    </xf>
    <xf numFmtId="0" fontId="46" fillId="40" borderId="13" xfId="57" applyFont="1" applyFill="1" applyBorder="1" applyAlignment="1">
      <alignment horizontal="left" vertical="center" wrapText="1"/>
    </xf>
    <xf numFmtId="0" fontId="46" fillId="40" borderId="14" xfId="57" applyFont="1" applyFill="1" applyBorder="1" applyAlignment="1">
      <alignment horizontal="left" vertical="center" wrapText="1"/>
    </xf>
    <xf numFmtId="0" fontId="46" fillId="40" borderId="15" xfId="57" applyFont="1" applyFill="1" applyBorder="1" applyAlignment="1">
      <alignment horizontal="left" vertical="center" wrapText="1"/>
    </xf>
    <xf numFmtId="0" fontId="46" fillId="0" borderId="74" xfId="57" applyFont="1" applyFill="1" applyBorder="1" applyAlignment="1">
      <alignment horizontal="left" vertical="center"/>
    </xf>
    <xf numFmtId="0" fontId="46" fillId="0" borderId="52" xfId="57" applyFont="1" applyFill="1" applyBorder="1" applyAlignment="1">
      <alignment horizontal="left" vertical="center"/>
    </xf>
    <xf numFmtId="0" fontId="46" fillId="0" borderId="76" xfId="57" applyFont="1" applyFill="1" applyBorder="1" applyAlignment="1">
      <alignment horizontal="left" vertical="center"/>
    </xf>
    <xf numFmtId="0" fontId="54" fillId="52" borderId="13" xfId="57" applyFont="1" applyFill="1" applyBorder="1" applyAlignment="1">
      <alignment horizontal="center" vertical="center" wrapText="1"/>
    </xf>
    <xf numFmtId="0" fontId="54" fillId="52" borderId="14" xfId="57" applyFont="1" applyFill="1" applyBorder="1" applyAlignment="1">
      <alignment horizontal="center" vertical="center" wrapText="1"/>
    </xf>
    <xf numFmtId="0" fontId="54" fillId="52" borderId="15" xfId="57" applyFont="1" applyFill="1" applyBorder="1" applyAlignment="1">
      <alignment horizontal="center" vertical="center" wrapText="1"/>
    </xf>
    <xf numFmtId="0" fontId="58" fillId="52" borderId="13" xfId="57" applyFont="1" applyFill="1" applyBorder="1" applyAlignment="1">
      <alignment horizontal="left" vertical="center" wrapText="1"/>
    </xf>
    <xf numFmtId="0" fontId="58" fillId="52" borderId="14" xfId="57" applyFont="1" applyFill="1" applyBorder="1" applyAlignment="1">
      <alignment horizontal="left" vertical="center" wrapText="1"/>
    </xf>
    <xf numFmtId="0" fontId="58" fillId="0" borderId="13" xfId="57" applyFont="1" applyFill="1" applyBorder="1" applyAlignment="1">
      <alignment horizontal="left" vertical="center" wrapText="1"/>
    </xf>
    <xf numFmtId="0" fontId="58" fillId="0" borderId="14" xfId="57" applyFont="1" applyFill="1" applyBorder="1" applyAlignment="1">
      <alignment horizontal="left" vertical="center" wrapText="1"/>
    </xf>
    <xf numFmtId="0" fontId="95" fillId="0" borderId="13" xfId="0" applyFont="1" applyFill="1" applyBorder="1" applyAlignment="1">
      <alignment horizontal="left" vertical="center"/>
    </xf>
    <xf numFmtId="0" fontId="95" fillId="0" borderId="14" xfId="0" applyFont="1" applyFill="1" applyBorder="1" applyAlignment="1">
      <alignment horizontal="left" vertical="center"/>
    </xf>
    <xf numFmtId="0" fontId="95" fillId="0" borderId="15" xfId="0" applyFont="1" applyFill="1" applyBorder="1" applyAlignment="1">
      <alignment horizontal="left" vertical="center"/>
    </xf>
    <xf numFmtId="0" fontId="30" fillId="53" borderId="481" xfId="0" applyFont="1" applyFill="1" applyBorder="1" applyAlignment="1">
      <alignment horizontal="center" vertical="center"/>
    </xf>
    <xf numFmtId="0" fontId="54" fillId="54" borderId="13" xfId="78" applyFont="1" applyFill="1" applyBorder="1" applyAlignment="1">
      <alignment horizontal="center" vertical="center" wrapText="1"/>
    </xf>
    <xf numFmtId="0" fontId="66" fillId="54" borderId="14" xfId="78" applyFont="1" applyFill="1" applyBorder="1" applyAlignment="1">
      <alignment horizontal="center" vertical="center" wrapText="1"/>
    </xf>
    <xf numFmtId="0" fontId="66" fillId="54" borderId="15" xfId="78" applyFont="1" applyFill="1" applyBorder="1" applyAlignment="1">
      <alignment horizontal="center" vertical="center" wrapText="1"/>
    </xf>
    <xf numFmtId="0" fontId="66" fillId="54" borderId="79" xfId="78" applyFont="1" applyFill="1" applyBorder="1" applyAlignment="1">
      <alignment horizontal="center" vertical="center" wrapText="1"/>
    </xf>
    <xf numFmtId="0" fontId="66" fillId="54" borderId="69" xfId="78" applyFont="1" applyFill="1" applyBorder="1" applyAlignment="1">
      <alignment horizontal="center" vertical="center" wrapText="1"/>
    </xf>
    <xf numFmtId="0" fontId="66" fillId="54" borderId="75" xfId="78" applyFont="1" applyFill="1" applyBorder="1" applyAlignment="1">
      <alignment horizontal="center" vertical="center" wrapText="1"/>
    </xf>
    <xf numFmtId="0" fontId="54" fillId="54" borderId="14" xfId="78" applyFont="1" applyFill="1" applyBorder="1" applyAlignment="1">
      <alignment horizontal="center" vertical="center" wrapText="1"/>
    </xf>
    <xf numFmtId="0" fontId="54" fillId="54" borderId="15" xfId="78" applyFont="1" applyFill="1" applyBorder="1" applyAlignment="1">
      <alignment horizontal="center" vertical="center" wrapText="1"/>
    </xf>
    <xf numFmtId="0" fontId="54" fillId="54" borderId="79" xfId="78" applyFont="1" applyFill="1" applyBorder="1" applyAlignment="1">
      <alignment horizontal="center" vertical="center" wrapText="1"/>
    </xf>
    <xf numFmtId="0" fontId="54" fillId="0" borderId="13" xfId="78" applyFont="1" applyFill="1" applyBorder="1" applyAlignment="1">
      <alignment horizontal="center" vertical="center" wrapText="1"/>
    </xf>
    <xf numFmtId="0" fontId="66" fillId="0" borderId="14" xfId="78" applyFont="1" applyFill="1" applyBorder="1" applyAlignment="1">
      <alignment horizontal="center" vertical="center" wrapText="1"/>
    </xf>
    <xf numFmtId="0" fontId="66" fillId="0" borderId="15" xfId="78" applyFont="1" applyFill="1" applyBorder="1" applyAlignment="1">
      <alignment horizontal="center" vertical="center" wrapText="1"/>
    </xf>
    <xf numFmtId="0" fontId="54" fillId="24" borderId="13" xfId="78" applyFont="1" applyFill="1" applyBorder="1" applyAlignment="1">
      <alignment horizontal="center" vertical="center" wrapText="1"/>
    </xf>
    <xf numFmtId="0" fontId="66" fillId="24" borderId="14" xfId="78" applyFont="1" applyFill="1" applyBorder="1" applyAlignment="1">
      <alignment horizontal="center" vertical="center" wrapText="1"/>
    </xf>
    <xf numFmtId="0" fontId="66" fillId="24" borderId="15" xfId="78" applyFont="1" applyFill="1" applyBorder="1" applyAlignment="1">
      <alignment horizontal="center" vertical="center" wrapText="1"/>
    </xf>
    <xf numFmtId="0" fontId="66" fillId="24" borderId="13" xfId="78" applyFont="1" applyFill="1" applyBorder="1" applyAlignment="1">
      <alignment horizontal="center" vertical="center" wrapText="1"/>
    </xf>
    <xf numFmtId="0" fontId="54" fillId="54" borderId="69" xfId="78" applyFont="1" applyFill="1" applyBorder="1" applyAlignment="1">
      <alignment horizontal="center" vertical="center" wrapText="1"/>
    </xf>
    <xf numFmtId="0" fontId="54" fillId="54" borderId="75" xfId="78" applyFont="1" applyFill="1" applyBorder="1" applyAlignment="1">
      <alignment horizontal="center" vertical="center" wrapText="1"/>
    </xf>
    <xf numFmtId="0" fontId="168" fillId="54" borderId="12" xfId="78" applyFont="1" applyFill="1" applyBorder="1" applyAlignment="1">
      <alignment horizontal="center" vertical="center" wrapText="1"/>
    </xf>
    <xf numFmtId="0" fontId="66" fillId="24" borderId="13" xfId="78" applyFont="1" applyFill="1" applyBorder="1" applyAlignment="1">
      <alignment horizontal="center"/>
    </xf>
    <xf numFmtId="0" fontId="66" fillId="24" borderId="14" xfId="78" applyFont="1" applyFill="1" applyBorder="1" applyAlignment="1">
      <alignment horizontal="center"/>
    </xf>
    <xf numFmtId="0" fontId="66" fillId="24" borderId="15" xfId="78" applyFont="1" applyFill="1" applyBorder="1" applyAlignment="1">
      <alignment horizontal="center"/>
    </xf>
    <xf numFmtId="0" fontId="168" fillId="54" borderId="13" xfId="78" applyFont="1" applyFill="1" applyBorder="1" applyAlignment="1">
      <alignment horizontal="center" vertical="center" wrapText="1"/>
    </xf>
    <xf numFmtId="0" fontId="168" fillId="54" borderId="14" xfId="78" applyFont="1" applyFill="1" applyBorder="1" applyAlignment="1">
      <alignment horizontal="center" vertical="center" wrapText="1"/>
    </xf>
    <xf numFmtId="0" fontId="168" fillId="54" borderId="15" xfId="78" applyFont="1" applyFill="1" applyBorder="1" applyAlignment="1">
      <alignment horizontal="center" vertical="center" wrapText="1"/>
    </xf>
    <xf numFmtId="0" fontId="54" fillId="0" borderId="14" xfId="78" applyFont="1" applyFill="1" applyBorder="1" applyAlignment="1">
      <alignment horizontal="center" vertical="center" wrapText="1"/>
    </xf>
    <xf numFmtId="0" fontId="54" fillId="0" borderId="15" xfId="78" applyFont="1" applyFill="1" applyBorder="1" applyAlignment="1">
      <alignment horizontal="center" vertical="center" wrapText="1"/>
    </xf>
    <xf numFmtId="4" fontId="84" fillId="78" borderId="11" xfId="119" applyNumberFormat="1" applyFont="1" applyFill="1" applyBorder="1" applyAlignment="1">
      <alignment horizontal="center" vertical="center" wrapText="1"/>
    </xf>
    <xf numFmtId="4" fontId="84" fillId="78" borderId="28" xfId="119" applyNumberFormat="1" applyFont="1" applyFill="1" applyBorder="1" applyAlignment="1">
      <alignment horizontal="center" vertical="center" wrapText="1"/>
    </xf>
    <xf numFmtId="0" fontId="84" fillId="78" borderId="44" xfId="75" applyFont="1" applyFill="1" applyBorder="1" applyAlignment="1">
      <alignment horizontal="center" vertical="center" wrapText="1"/>
    </xf>
    <xf numFmtId="0" fontId="84" fillId="78" borderId="39" xfId="75" applyFont="1" applyFill="1" applyBorder="1" applyAlignment="1">
      <alignment horizontal="center" vertical="center" wrapText="1"/>
    </xf>
    <xf numFmtId="0" fontId="8" fillId="77" borderId="10" xfId="57" applyFont="1" applyFill="1" applyBorder="1" applyAlignment="1">
      <alignment horizontal="center" vertical="center"/>
    </xf>
    <xf numFmtId="0" fontId="8" fillId="77" borderId="12" xfId="57" applyFont="1" applyFill="1" applyBorder="1" applyAlignment="1">
      <alignment horizontal="center" vertical="center"/>
    </xf>
    <xf numFmtId="0" fontId="55" fillId="76" borderId="12" xfId="75" applyFont="1" applyFill="1" applyBorder="1" applyAlignment="1">
      <alignment horizontal="left" vertical="center" wrapText="1"/>
    </xf>
    <xf numFmtId="0" fontId="81" fillId="76" borderId="12" xfId="75" applyFont="1" applyFill="1" applyBorder="1" applyAlignment="1">
      <alignment horizontal="left" vertical="center" wrapText="1"/>
    </xf>
    <xf numFmtId="4" fontId="84" fillId="79" borderId="43" xfId="119" applyNumberFormat="1" applyFont="1" applyFill="1" applyBorder="1" applyAlignment="1">
      <alignment horizontal="center" vertical="center" wrapText="1"/>
    </xf>
    <xf numFmtId="4" fontId="84" fillId="79" borderId="41" xfId="119" applyNumberFormat="1" applyFont="1" applyFill="1" applyBorder="1" applyAlignment="1">
      <alignment horizontal="center" vertical="center" wrapText="1"/>
    </xf>
    <xf numFmtId="4" fontId="84" fillId="78" borderId="44" xfId="119" applyNumberFormat="1" applyFont="1" applyFill="1" applyBorder="1" applyAlignment="1">
      <alignment horizontal="center" vertical="center" wrapText="1"/>
    </xf>
    <xf numFmtId="4" fontId="84" fillId="78" borderId="39" xfId="119" applyNumberFormat="1" applyFont="1" applyFill="1" applyBorder="1" applyAlignment="1">
      <alignment horizontal="center" vertical="center" wrapText="1"/>
    </xf>
    <xf numFmtId="49" fontId="84" fillId="78" borderId="41" xfId="75" applyNumberFormat="1" applyFont="1" applyFill="1" applyBorder="1" applyAlignment="1">
      <alignment horizontal="center" vertical="center" wrapText="1"/>
    </xf>
    <xf numFmtId="49" fontId="84" fillId="78" borderId="37" xfId="75" applyNumberFormat="1" applyFont="1" applyFill="1" applyBorder="1" applyAlignment="1">
      <alignment horizontal="center" vertical="center" wrapText="1"/>
    </xf>
    <xf numFmtId="49" fontId="84" fillId="78" borderId="48" xfId="75" applyNumberFormat="1" applyFont="1" applyFill="1" applyBorder="1" applyAlignment="1">
      <alignment horizontal="center" vertical="center" wrapText="1"/>
    </xf>
    <xf numFmtId="3" fontId="29" fillId="0" borderId="18" xfId="72" applyNumberFormat="1" applyFont="1" applyFill="1" applyBorder="1" applyAlignment="1">
      <alignment horizontal="left" vertical="center"/>
    </xf>
    <xf numFmtId="3" fontId="29" fillId="0" borderId="42" xfId="72" applyNumberFormat="1" applyFont="1" applyFill="1" applyBorder="1" applyAlignment="1">
      <alignment horizontal="left" vertical="center" wrapText="1"/>
    </xf>
    <xf numFmtId="3" fontId="29" fillId="0" borderId="16" xfId="72" applyNumberFormat="1" applyFont="1" applyFill="1" applyBorder="1" applyAlignment="1">
      <alignment horizontal="left" vertical="center" wrapText="1"/>
    </xf>
    <xf numFmtId="3" fontId="29" fillId="0" borderId="17" xfId="72" applyNumberFormat="1" applyFont="1" applyFill="1" applyBorder="1" applyAlignment="1">
      <alignment horizontal="left" vertical="center" wrapText="1"/>
    </xf>
    <xf numFmtId="0" fontId="5" fillId="0" borderId="79" xfId="72" applyFont="1" applyFill="1" applyBorder="1" applyAlignment="1">
      <alignment horizontal="center" vertical="center"/>
    </xf>
    <xf numFmtId="0" fontId="156" fillId="0" borderId="75" xfId="0" applyFont="1" applyFill="1" applyBorder="1" applyAlignment="1">
      <alignment horizontal="center" vertical="center"/>
    </xf>
    <xf numFmtId="0" fontId="5" fillId="0" borderId="13" xfId="72" applyFont="1" applyFill="1" applyBorder="1" applyAlignment="1">
      <alignment horizontal="center" vertical="center"/>
    </xf>
    <xf numFmtId="0" fontId="156" fillId="0" borderId="15" xfId="0" applyFont="1" applyFill="1" applyBorder="1" applyAlignment="1">
      <alignment horizontal="center" vertical="center"/>
    </xf>
    <xf numFmtId="3" fontId="25" fillId="65" borderId="18" xfId="72" applyNumberFormat="1" applyFont="1" applyFill="1" applyBorder="1" applyAlignment="1">
      <alignment horizontal="center" vertical="center" wrapText="1"/>
    </xf>
    <xf numFmtId="0" fontId="0" fillId="55" borderId="0" xfId="0" applyFill="1"/>
    <xf numFmtId="0" fontId="4" fillId="0" borderId="12" xfId="57" applyFont="1" applyBorder="1" applyAlignment="1">
      <alignment horizontal="center" vertical="center"/>
    </xf>
    <xf numFmtId="49" fontId="4" fillId="0" borderId="12" xfId="57" applyNumberFormat="1" applyFont="1" applyBorder="1" applyAlignment="1">
      <alignment horizontal="center" vertical="center"/>
    </xf>
    <xf numFmtId="0" fontId="5" fillId="0" borderId="93" xfId="72" applyFont="1" applyBorder="1" applyAlignment="1">
      <alignment horizontal="center" vertical="center"/>
    </xf>
    <xf numFmtId="0" fontId="5" fillId="0" borderId="94" xfId="72" applyFont="1" applyBorder="1" applyAlignment="1">
      <alignment horizontal="center" vertical="center"/>
    </xf>
    <xf numFmtId="0" fontId="5" fillId="0" borderId="42" xfId="72" applyFont="1" applyBorder="1" applyAlignment="1">
      <alignment horizontal="center" vertical="center"/>
    </xf>
    <xf numFmtId="0" fontId="5" fillId="0" borderId="17" xfId="72" applyFont="1" applyBorder="1" applyAlignment="1">
      <alignment horizontal="center" vertical="center"/>
    </xf>
    <xf numFmtId="0" fontId="5" fillId="0" borderId="42" xfId="72" applyFont="1" applyFill="1" applyBorder="1" applyAlignment="1">
      <alignment horizontal="center" vertical="center"/>
    </xf>
    <xf numFmtId="0" fontId="5" fillId="0" borderId="17" xfId="72" applyFont="1" applyFill="1" applyBorder="1" applyAlignment="1">
      <alignment horizontal="center" vertical="center"/>
    </xf>
    <xf numFmtId="3" fontId="29" fillId="0" borderId="95" xfId="72" applyNumberFormat="1" applyFont="1" applyFill="1" applyBorder="1" applyAlignment="1">
      <alignment horizontal="left" vertical="center" wrapText="1"/>
    </xf>
    <xf numFmtId="0" fontId="0" fillId="0" borderId="38" xfId="0" applyBorder="1" applyAlignment="1">
      <alignment vertical="center" wrapText="1"/>
    </xf>
    <xf numFmtId="0" fontId="0" fillId="0" borderId="0" xfId="0"/>
    <xf numFmtId="0" fontId="5" fillId="0" borderId="64" xfId="72" applyFont="1" applyBorder="1" applyAlignment="1">
      <alignment horizontal="center" vertical="center"/>
    </xf>
    <xf numFmtId="0" fontId="5" fillId="0" borderId="56" xfId="72" applyFont="1" applyBorder="1" applyAlignment="1">
      <alignment horizontal="center" vertical="center"/>
    </xf>
    <xf numFmtId="0" fontId="5" fillId="0" borderId="64" xfId="72" applyFont="1" applyFill="1" applyBorder="1" applyAlignment="1">
      <alignment horizontal="center" vertical="center"/>
    </xf>
    <xf numFmtId="0" fontId="5" fillId="0" borderId="56" xfId="72" applyFont="1" applyFill="1" applyBorder="1" applyAlignment="1">
      <alignment horizontal="center" vertical="center"/>
    </xf>
    <xf numFmtId="0" fontId="5" fillId="0" borderId="42" xfId="72" applyFont="1" applyFill="1" applyBorder="1" applyAlignment="1">
      <alignment horizontal="left" vertical="center" wrapText="1"/>
    </xf>
    <xf numFmtId="0" fontId="5" fillId="0" borderId="16" xfId="72" applyFont="1" applyFill="1" applyBorder="1" applyAlignment="1">
      <alignment horizontal="left" vertical="center" wrapText="1"/>
    </xf>
    <xf numFmtId="0" fontId="5" fillId="0" borderId="17" xfId="72" applyFont="1" applyFill="1" applyBorder="1" applyAlignment="1">
      <alignment horizontal="left" vertical="center" wrapText="1"/>
    </xf>
    <xf numFmtId="49" fontId="13" fillId="65" borderId="22" xfId="72" applyNumberFormat="1" applyFont="1" applyFill="1" applyBorder="1" applyAlignment="1">
      <alignment horizontal="center" vertical="center" wrapText="1"/>
    </xf>
    <xf numFmtId="49" fontId="13" fillId="65" borderId="49" xfId="72" applyNumberFormat="1" applyFont="1" applyFill="1" applyBorder="1" applyAlignment="1">
      <alignment horizontal="center" vertical="center" wrapText="1"/>
    </xf>
    <xf numFmtId="0" fontId="13" fillId="65" borderId="21" xfId="72" applyFont="1" applyFill="1" applyBorder="1" applyAlignment="1">
      <alignment horizontal="center" vertical="center" wrapText="1"/>
    </xf>
    <xf numFmtId="0" fontId="5" fillId="0" borderId="13" xfId="72" applyFont="1" applyFill="1" applyBorder="1" applyAlignment="1">
      <alignment horizontal="left" vertical="center"/>
    </xf>
    <xf numFmtId="0" fontId="156" fillId="0" borderId="14" xfId="0" applyFont="1" applyFill="1" applyBorder="1" applyAlignment="1">
      <alignment horizontal="left" vertical="center"/>
    </xf>
    <xf numFmtId="0" fontId="156" fillId="0" borderId="15" xfId="0" applyFont="1" applyFill="1" applyBorder="1" applyAlignment="1">
      <alignment horizontal="left" vertical="center"/>
    </xf>
    <xf numFmtId="0" fontId="27" fillId="0" borderId="18" xfId="57" applyFont="1" applyBorder="1" applyAlignment="1">
      <alignment horizontal="center" vertical="center" wrapText="1"/>
    </xf>
    <xf numFmtId="0" fontId="25" fillId="55" borderId="18" xfId="72" applyFont="1" applyFill="1" applyBorder="1" applyAlignment="1">
      <alignment horizontal="center" vertical="center"/>
    </xf>
    <xf numFmtId="0" fontId="25" fillId="55" borderId="18" xfId="72" applyFont="1" applyFill="1" applyBorder="1" applyAlignment="1">
      <alignment horizontal="center" vertical="center" wrapText="1"/>
    </xf>
    <xf numFmtId="0" fontId="25" fillId="55" borderId="42" xfId="72" applyFont="1" applyFill="1" applyBorder="1" applyAlignment="1">
      <alignment horizontal="center" vertical="center" wrapText="1"/>
    </xf>
    <xf numFmtId="0" fontId="5" fillId="0" borderId="18" xfId="72" applyFont="1" applyFill="1" applyBorder="1" applyAlignment="1">
      <alignment horizontal="center" vertical="center"/>
    </xf>
    <xf numFmtId="0" fontId="5" fillId="0" borderId="324" xfId="72" applyFont="1" applyFill="1" applyBorder="1" applyAlignment="1">
      <alignment horizontal="center" vertical="center"/>
    </xf>
    <xf numFmtId="0" fontId="5" fillId="0" borderId="322" xfId="72" applyFont="1" applyFill="1" applyBorder="1" applyAlignment="1">
      <alignment horizontal="center" vertical="center"/>
    </xf>
    <xf numFmtId="0" fontId="5" fillId="0" borderId="312" xfId="72" applyFont="1" applyFill="1" applyBorder="1" applyAlignment="1">
      <alignment horizontal="center" vertical="center"/>
    </xf>
    <xf numFmtId="0" fontId="5" fillId="0" borderId="321" xfId="72" applyFont="1" applyFill="1" applyBorder="1" applyAlignment="1">
      <alignment horizontal="center" vertical="center"/>
    </xf>
    <xf numFmtId="0" fontId="5" fillId="0" borderId="325" xfId="72" applyFont="1" applyFill="1" applyBorder="1" applyAlignment="1">
      <alignment horizontal="center" vertical="center"/>
    </xf>
    <xf numFmtId="0" fontId="5" fillId="0" borderId="93" xfId="72" applyFont="1" applyFill="1" applyBorder="1" applyAlignment="1">
      <alignment horizontal="center" vertical="center"/>
    </xf>
    <xf numFmtId="0" fontId="5" fillId="0" borderId="94" xfId="72" applyFont="1" applyFill="1" applyBorder="1" applyAlignment="1">
      <alignment horizontal="center" vertical="center"/>
    </xf>
    <xf numFmtId="0" fontId="5" fillId="0" borderId="60" xfId="72" applyFont="1" applyFill="1" applyBorder="1" applyAlignment="1">
      <alignment horizontal="center" vertical="center"/>
    </xf>
    <xf numFmtId="0" fontId="5" fillId="0" borderId="313" xfId="72" applyFont="1" applyFill="1" applyBorder="1" applyAlignment="1">
      <alignment horizontal="center" vertical="center"/>
    </xf>
    <xf numFmtId="0" fontId="5" fillId="0" borderId="302" xfId="72" applyFont="1" applyFill="1" applyBorder="1" applyAlignment="1">
      <alignment horizontal="center" vertical="center"/>
    </xf>
    <xf numFmtId="0" fontId="27" fillId="0" borderId="12" xfId="57" applyFont="1" applyBorder="1" applyAlignment="1">
      <alignment horizontal="center" vertical="center"/>
    </xf>
    <xf numFmtId="0" fontId="0" fillId="0" borderId="12" xfId="0" applyBorder="1"/>
    <xf numFmtId="0" fontId="13" fillId="32" borderId="42" xfId="72" applyFont="1" applyFill="1" applyBorder="1" applyAlignment="1">
      <alignment horizontal="center" vertical="center"/>
    </xf>
    <xf numFmtId="0" fontId="0" fillId="0" borderId="16" xfId="0" applyBorder="1" applyAlignment="1">
      <alignment horizontal="center" vertical="center"/>
    </xf>
    <xf numFmtId="0" fontId="0" fillId="0" borderId="38" xfId="0" applyBorder="1" applyAlignment="1">
      <alignment horizontal="center" vertical="center"/>
    </xf>
    <xf numFmtId="0" fontId="0" fillId="0" borderId="0" xfId="0" applyBorder="1" applyAlignment="1">
      <alignment horizontal="center" vertical="center"/>
    </xf>
    <xf numFmtId="0" fontId="0" fillId="0" borderId="48" xfId="0" applyBorder="1" applyAlignment="1">
      <alignment horizontal="center" vertical="center"/>
    </xf>
    <xf numFmtId="0" fontId="0" fillId="0" borderId="17" xfId="0" applyBorder="1" applyAlignment="1">
      <alignment horizontal="center" vertical="center"/>
    </xf>
    <xf numFmtId="0" fontId="5" fillId="0" borderId="79" xfId="72" applyFont="1" applyFill="1" applyBorder="1" applyAlignment="1">
      <alignment horizontal="left" vertical="center" wrapText="1"/>
    </xf>
    <xf numFmtId="0" fontId="0" fillId="0" borderId="69" xfId="0" applyBorder="1" applyAlignment="1">
      <alignment vertical="center"/>
    </xf>
    <xf numFmtId="0" fontId="0" fillId="0" borderId="75" xfId="0" applyBorder="1" applyAlignment="1">
      <alignment vertical="center"/>
    </xf>
    <xf numFmtId="3" fontId="29" fillId="0" borderId="18" xfId="72" applyNumberFormat="1" applyFont="1" applyFill="1" applyBorder="1" applyAlignment="1">
      <alignment horizontal="left" vertical="center" wrapText="1"/>
    </xf>
    <xf numFmtId="0" fontId="13" fillId="65" borderId="18" xfId="72" applyFont="1" applyFill="1" applyBorder="1" applyAlignment="1">
      <alignment horizontal="center" vertical="center" wrapText="1"/>
    </xf>
    <xf numFmtId="0" fontId="29" fillId="0" borderId="53" xfId="72" applyFont="1" applyFill="1" applyBorder="1" applyAlignment="1">
      <alignment horizontal="left" vertical="center" wrapText="1"/>
    </xf>
    <xf numFmtId="0" fontId="25" fillId="65" borderId="42" xfId="72" applyFont="1" applyFill="1" applyBorder="1" applyAlignment="1">
      <alignment horizontal="center" vertical="center" wrapText="1"/>
    </xf>
    <xf numFmtId="0" fontId="0" fillId="55" borderId="16" xfId="0" applyFill="1" applyBorder="1" applyAlignment="1">
      <alignment horizontal="center" vertical="center"/>
    </xf>
    <xf numFmtId="0" fontId="0" fillId="55" borderId="38" xfId="0" applyFill="1" applyBorder="1" applyAlignment="1">
      <alignment horizontal="center" vertical="center"/>
    </xf>
    <xf numFmtId="0" fontId="4" fillId="0" borderId="137" xfId="57" applyFont="1" applyBorder="1" applyAlignment="1">
      <alignment horizontal="center" vertical="center" wrapText="1"/>
    </xf>
    <xf numFmtId="0" fontId="0" fillId="0" borderId="138" xfId="0" applyBorder="1" applyAlignment="1">
      <alignment horizontal="center" vertical="center" wrapText="1"/>
    </xf>
    <xf numFmtId="0" fontId="25" fillId="33" borderId="42" xfId="72" applyFont="1" applyFill="1" applyBorder="1" applyAlignment="1">
      <alignment horizontal="center" vertical="center" wrapText="1"/>
    </xf>
    <xf numFmtId="0" fontId="0" fillId="0" borderId="37" xfId="0" applyBorder="1" applyAlignment="1">
      <alignment horizontal="center" vertical="center"/>
    </xf>
    <xf numFmtId="0" fontId="0" fillId="0" borderId="61" xfId="0" applyBorder="1" applyAlignment="1">
      <alignment horizontal="center" vertical="center"/>
    </xf>
    <xf numFmtId="0" fontId="25" fillId="32" borderId="42" xfId="72" applyFont="1" applyFill="1" applyBorder="1" applyAlignment="1">
      <alignment horizontal="center" vertical="center"/>
    </xf>
    <xf numFmtId="0" fontId="13" fillId="47" borderId="22" xfId="72" applyFont="1" applyFill="1" applyBorder="1" applyAlignment="1">
      <alignment horizontal="center" vertical="center"/>
    </xf>
    <xf numFmtId="0" fontId="0" fillId="0" borderId="49" xfId="0" applyBorder="1" applyAlignment="1">
      <alignment horizontal="center" vertical="center"/>
    </xf>
    <xf numFmtId="0" fontId="29" fillId="0" borderId="18" xfId="72" applyFont="1" applyFill="1" applyBorder="1" applyAlignment="1">
      <alignment horizontal="center" vertical="center"/>
    </xf>
    <xf numFmtId="0" fontId="0" fillId="52" borderId="12" xfId="0" applyFill="1" applyBorder="1" applyAlignment="1">
      <alignment horizontal="center" vertical="center"/>
    </xf>
    <xf numFmtId="0" fontId="13" fillId="52" borderId="283" xfId="72" applyFont="1" applyFill="1" applyBorder="1" applyAlignment="1">
      <alignment horizontal="center" vertical="center"/>
    </xf>
    <xf numFmtId="0" fontId="13" fillId="52" borderId="271" xfId="72" applyFont="1" applyFill="1" applyBorder="1" applyAlignment="1">
      <alignment horizontal="center" vertical="center"/>
    </xf>
    <xf numFmtId="0" fontId="13" fillId="52" borderId="247" xfId="72" applyFont="1" applyFill="1" applyBorder="1" applyAlignment="1">
      <alignment horizontal="center" vertical="center"/>
    </xf>
    <xf numFmtId="0" fontId="13" fillId="52" borderId="328" xfId="72" applyFont="1" applyFill="1" applyBorder="1" applyAlignment="1">
      <alignment horizontal="center" vertical="center"/>
    </xf>
    <xf numFmtId="0" fontId="13" fillId="52" borderId="61" xfId="72" applyFont="1" applyFill="1" applyBorder="1" applyAlignment="1">
      <alignment horizontal="center" vertical="center"/>
    </xf>
    <xf numFmtId="0" fontId="5" fillId="0" borderId="49" xfId="72" applyFont="1" applyFill="1" applyBorder="1" applyAlignment="1">
      <alignment horizontal="center" vertical="center" wrapText="1"/>
    </xf>
    <xf numFmtId="0" fontId="5" fillId="0" borderId="61" xfId="72" applyFont="1" applyFill="1" applyBorder="1" applyAlignment="1">
      <alignment horizontal="center" vertical="center" wrapText="1"/>
    </xf>
    <xf numFmtId="0" fontId="5" fillId="0" borderId="0" xfId="72" applyFont="1" applyFill="1" applyBorder="1" applyAlignment="1">
      <alignment horizontal="center" vertical="center" wrapText="1"/>
    </xf>
    <xf numFmtId="0" fontId="5" fillId="0" borderId="55" xfId="72" applyFont="1" applyFill="1" applyBorder="1" applyAlignment="1">
      <alignment horizontal="center" vertical="center" wrapText="1"/>
    </xf>
    <xf numFmtId="0" fontId="13" fillId="32" borderId="43" xfId="72" applyFont="1" applyFill="1" applyBorder="1" applyAlignment="1">
      <alignment horizontal="center" vertical="center"/>
    </xf>
    <xf numFmtId="0" fontId="13" fillId="32" borderId="0" xfId="72" applyFont="1" applyFill="1" applyBorder="1" applyAlignment="1">
      <alignment horizontal="center" vertical="center"/>
    </xf>
    <xf numFmtId="0" fontId="13" fillId="32" borderId="61" xfId="72" applyFont="1" applyFill="1" applyBorder="1" applyAlignment="1">
      <alignment horizontal="center" vertical="center"/>
    </xf>
    <xf numFmtId="0" fontId="25" fillId="32" borderId="43" xfId="72" applyFont="1" applyFill="1" applyBorder="1" applyAlignment="1">
      <alignment horizontal="center" vertical="center"/>
    </xf>
    <xf numFmtId="0" fontId="25" fillId="32" borderId="0" xfId="72" applyFont="1" applyFill="1" applyBorder="1" applyAlignment="1">
      <alignment horizontal="center" vertical="center"/>
    </xf>
    <xf numFmtId="0" fontId="25" fillId="32" borderId="61" xfId="72" applyFont="1" applyFill="1" applyBorder="1" applyAlignment="1">
      <alignment horizontal="center" vertical="center"/>
    </xf>
    <xf numFmtId="0" fontId="4" fillId="0" borderId="12" xfId="57" applyFont="1" applyBorder="1" applyAlignment="1">
      <alignment horizontal="center" vertical="center" wrapText="1"/>
    </xf>
    <xf numFmtId="0" fontId="4" fillId="0" borderId="555" xfId="57" applyFont="1" applyBorder="1" applyAlignment="1">
      <alignment horizontal="center" vertical="center" wrapText="1"/>
    </xf>
    <xf numFmtId="3" fontId="29" fillId="0" borderId="38" xfId="72" applyNumberFormat="1" applyFont="1" applyFill="1" applyBorder="1" applyAlignment="1">
      <alignment horizontal="left" vertical="center" wrapText="1"/>
    </xf>
    <xf numFmtId="0" fontId="0" fillId="0" borderId="38" xfId="0" applyFill="1" applyBorder="1" applyAlignment="1">
      <alignment vertical="center" wrapText="1"/>
    </xf>
    <xf numFmtId="0" fontId="0" fillId="0" borderId="49" xfId="0" applyFill="1" applyBorder="1" applyAlignment="1">
      <alignment vertical="center" wrapText="1"/>
    </xf>
    <xf numFmtId="0" fontId="0" fillId="0" borderId="12" xfId="0" applyFont="1" applyFill="1" applyBorder="1" applyAlignment="1">
      <alignment horizontal="center" vertical="center" wrapText="1"/>
    </xf>
    <xf numFmtId="0" fontId="0" fillId="0" borderId="10" xfId="0" applyFont="1" applyFill="1" applyBorder="1" applyAlignment="1">
      <alignment horizontal="center" vertical="center" wrapText="1"/>
    </xf>
    <xf numFmtId="0" fontId="4" fillId="0" borderId="70" xfId="57" applyFont="1" applyBorder="1" applyAlignment="1">
      <alignment horizontal="center" vertical="center" wrapText="1"/>
    </xf>
    <xf numFmtId="0" fontId="4" fillId="0" borderId="138" xfId="57" applyFont="1" applyBorder="1" applyAlignment="1">
      <alignment horizontal="center" vertical="center" wrapText="1"/>
    </xf>
    <xf numFmtId="0" fontId="5" fillId="0" borderId="15" xfId="72" applyFont="1" applyFill="1" applyBorder="1" applyAlignment="1">
      <alignment horizontal="center" vertical="center"/>
    </xf>
    <xf numFmtId="0" fontId="13" fillId="0" borderId="96" xfId="72" applyFont="1" applyFill="1" applyBorder="1" applyAlignment="1">
      <alignment horizontal="center" vertical="center" wrapText="1"/>
    </xf>
    <xf numFmtId="0" fontId="13" fillId="0" borderId="61" xfId="72" applyFont="1" applyFill="1" applyBorder="1" applyAlignment="1">
      <alignment horizontal="center" vertical="center" wrapText="1"/>
    </xf>
    <xf numFmtId="0" fontId="13" fillId="0" borderId="48" xfId="72" applyFont="1" applyFill="1" applyBorder="1" applyAlignment="1">
      <alignment horizontal="center" vertical="center" wrapText="1"/>
    </xf>
    <xf numFmtId="0" fontId="25" fillId="0" borderId="10" xfId="72" applyFont="1" applyFill="1" applyBorder="1" applyAlignment="1">
      <alignment horizontal="center" vertical="center" wrapText="1"/>
    </xf>
    <xf numFmtId="0" fontId="25" fillId="0" borderId="11" xfId="72" applyFont="1" applyFill="1" applyBorder="1" applyAlignment="1">
      <alignment horizontal="center" vertical="center" wrapText="1"/>
    </xf>
    <xf numFmtId="0" fontId="25" fillId="0" borderId="28" xfId="72" applyFont="1" applyFill="1" applyBorder="1" applyAlignment="1">
      <alignment horizontal="center" vertical="center" wrapText="1"/>
    </xf>
    <xf numFmtId="3" fontId="29" fillId="29" borderId="16" xfId="72" applyNumberFormat="1" applyFont="1" applyFill="1" applyBorder="1" applyAlignment="1">
      <alignment horizontal="center" vertical="center" wrapText="1"/>
    </xf>
    <xf numFmtId="0" fontId="0" fillId="0" borderId="16" xfId="0" applyBorder="1" applyAlignment="1">
      <alignment vertical="center" wrapText="1"/>
    </xf>
    <xf numFmtId="0" fontId="0" fillId="0" borderId="37" xfId="0" applyBorder="1" applyAlignment="1">
      <alignment vertical="center" wrapText="1"/>
    </xf>
    <xf numFmtId="0" fontId="5" fillId="0" borderId="91" xfId="72" applyFont="1" applyBorder="1" applyAlignment="1">
      <alignment horizontal="center" vertical="center"/>
    </xf>
    <xf numFmtId="0" fontId="5" fillId="0" borderId="92" xfId="72" applyFont="1" applyBorder="1" applyAlignment="1">
      <alignment horizontal="center" vertical="center"/>
    </xf>
    <xf numFmtId="0" fontId="25" fillId="0" borderId="373" xfId="72" applyFont="1" applyFill="1" applyBorder="1" applyAlignment="1">
      <alignment horizontal="center" vertical="center"/>
    </xf>
    <xf numFmtId="0" fontId="0" fillId="0" borderId="395" xfId="0" applyFill="1" applyBorder="1" applyAlignment="1">
      <alignment horizontal="center" vertical="center"/>
    </xf>
    <xf numFmtId="0" fontId="0" fillId="0" borderId="380" xfId="0" applyFill="1" applyBorder="1" applyAlignment="1">
      <alignment horizontal="center" vertical="center"/>
    </xf>
    <xf numFmtId="0" fontId="25" fillId="0" borderId="308" xfId="72" applyFont="1" applyFill="1" applyBorder="1" applyAlignment="1">
      <alignment horizontal="center" vertical="center"/>
    </xf>
    <xf numFmtId="0" fontId="0" fillId="0" borderId="308" xfId="0" applyFill="1" applyBorder="1" applyAlignment="1">
      <alignment horizontal="center" vertical="center"/>
    </xf>
    <xf numFmtId="0" fontId="0" fillId="0" borderId="325" xfId="0" applyFill="1" applyBorder="1" applyAlignment="1">
      <alignment horizontal="center" vertical="center"/>
    </xf>
    <xf numFmtId="0" fontId="25" fillId="33" borderId="18" xfId="72" applyFont="1" applyFill="1" applyBorder="1" applyAlignment="1">
      <alignment horizontal="center" vertical="center" wrapText="1"/>
    </xf>
    <xf numFmtId="0" fontId="25" fillId="65" borderId="18" xfId="72" applyFont="1" applyFill="1" applyBorder="1" applyAlignment="1">
      <alignment horizontal="center" vertical="center" wrapText="1"/>
    </xf>
    <xf numFmtId="1" fontId="5" fillId="0" borderId="553" xfId="72" applyNumberFormat="1" applyFont="1" applyFill="1" applyBorder="1" applyAlignment="1">
      <alignment horizontal="left" vertical="center"/>
    </xf>
    <xf numFmtId="1" fontId="5" fillId="0" borderId="557" xfId="72" applyNumberFormat="1" applyFont="1" applyFill="1" applyBorder="1" applyAlignment="1">
      <alignment horizontal="left" vertical="center"/>
    </xf>
    <xf numFmtId="1" fontId="5" fillId="0" borderId="556" xfId="72" applyNumberFormat="1" applyFont="1" applyFill="1" applyBorder="1" applyAlignment="1">
      <alignment horizontal="left" vertical="center"/>
    </xf>
    <xf numFmtId="0" fontId="29" fillId="0" borderId="394" xfId="72" applyFont="1" applyFill="1" applyBorder="1" applyAlignment="1">
      <alignment horizontal="left" vertical="center" wrapText="1"/>
    </xf>
    <xf numFmtId="0" fontId="29" fillId="0" borderId="365" xfId="72" applyFont="1" applyFill="1" applyBorder="1" applyAlignment="1">
      <alignment horizontal="left" vertical="center" wrapText="1"/>
    </xf>
    <xf numFmtId="0" fontId="29" fillId="0" borderId="437" xfId="72" applyFont="1" applyFill="1" applyBorder="1" applyAlignment="1">
      <alignment horizontal="left" vertical="center" wrapText="1"/>
    </xf>
    <xf numFmtId="1" fontId="5" fillId="0" borderId="13" xfId="72" applyNumberFormat="1" applyFont="1" applyFill="1" applyBorder="1" applyAlignment="1">
      <alignment horizontal="center" vertical="center"/>
    </xf>
    <xf numFmtId="1" fontId="5" fillId="0" borderId="15" xfId="72" applyNumberFormat="1" applyFont="1" applyFill="1" applyBorder="1" applyAlignment="1">
      <alignment horizontal="center" vertical="center"/>
    </xf>
    <xf numFmtId="3" fontId="25" fillId="0" borderId="12" xfId="72" applyNumberFormat="1" applyFont="1" applyFill="1" applyBorder="1" applyAlignment="1">
      <alignment horizontal="left" vertical="center"/>
    </xf>
    <xf numFmtId="0" fontId="157" fillId="0" borderId="12" xfId="0" applyFont="1" applyFill="1" applyBorder="1" applyAlignment="1">
      <alignment vertical="center"/>
    </xf>
    <xf numFmtId="0" fontId="0" fillId="55" borderId="16" xfId="0" applyFill="1" applyBorder="1" applyAlignment="1">
      <alignment horizontal="center" vertical="center" wrapText="1"/>
    </xf>
    <xf numFmtId="0" fontId="0" fillId="55" borderId="17" xfId="0" applyFill="1" applyBorder="1" applyAlignment="1">
      <alignment horizontal="center" vertical="center" wrapText="1"/>
    </xf>
    <xf numFmtId="0" fontId="25" fillId="65" borderId="18" xfId="72" applyFont="1" applyFill="1" applyBorder="1" applyAlignment="1">
      <alignment horizontal="center" vertical="center"/>
    </xf>
    <xf numFmtId="0" fontId="77" fillId="0" borderId="38" xfId="57" applyFont="1" applyFill="1" applyBorder="1" applyAlignment="1">
      <alignment horizontal="left" vertical="center"/>
    </xf>
    <xf numFmtId="0" fontId="0" fillId="0" borderId="38" xfId="0" applyBorder="1" applyAlignment="1">
      <alignment vertical="center"/>
    </xf>
    <xf numFmtId="0" fontId="5" fillId="0" borderId="91" xfId="72" applyFont="1" applyFill="1" applyBorder="1" applyAlignment="1">
      <alignment horizontal="center" vertical="center"/>
    </xf>
    <xf numFmtId="0" fontId="5" fillId="0" borderId="92" xfId="72" applyFont="1" applyFill="1" applyBorder="1" applyAlignment="1">
      <alignment horizontal="center" vertical="center"/>
    </xf>
    <xf numFmtId="0" fontId="4" fillId="0" borderId="13" xfId="57" applyFont="1" applyFill="1" applyBorder="1" applyAlignment="1">
      <alignment horizontal="center" vertical="center"/>
    </xf>
    <xf numFmtId="0" fontId="4" fillId="0" borderId="15" xfId="57" applyFont="1" applyFill="1" applyBorder="1" applyAlignment="1">
      <alignment horizontal="center" vertical="center"/>
    </xf>
    <xf numFmtId="0" fontId="5" fillId="0" borderId="18" xfId="72" applyFont="1" applyBorder="1" applyAlignment="1">
      <alignment horizontal="center" vertical="center"/>
    </xf>
    <xf numFmtId="0" fontId="25" fillId="55" borderId="13" xfId="72" applyFont="1" applyFill="1" applyBorder="1" applyAlignment="1">
      <alignment horizontal="center" vertical="center" wrapText="1"/>
    </xf>
    <xf numFmtId="0" fontId="25" fillId="55" borderId="14" xfId="72" applyFont="1" applyFill="1" applyBorder="1" applyAlignment="1">
      <alignment horizontal="center" vertical="center" wrapText="1"/>
    </xf>
    <xf numFmtId="0" fontId="25" fillId="55" borderId="15" xfId="72" applyFont="1" applyFill="1" applyBorder="1" applyAlignment="1">
      <alignment horizontal="center" vertical="center" wrapText="1"/>
    </xf>
    <xf numFmtId="49" fontId="4" fillId="0" borderId="12" xfId="57" applyNumberFormat="1" applyFont="1" applyFill="1" applyBorder="1" applyAlignment="1">
      <alignment horizontal="center" vertical="center"/>
    </xf>
    <xf numFmtId="0" fontId="13" fillId="65" borderId="12" xfId="72" applyFont="1" applyFill="1" applyBorder="1" applyAlignment="1">
      <alignment horizontal="center" vertical="center" wrapText="1"/>
    </xf>
    <xf numFmtId="0" fontId="25" fillId="65" borderId="22" xfId="72" applyFont="1" applyFill="1" applyBorder="1" applyAlignment="1">
      <alignment horizontal="center" vertical="center" wrapText="1"/>
    </xf>
    <xf numFmtId="0" fontId="0" fillId="55" borderId="38" xfId="0" applyFill="1" applyBorder="1" applyAlignment="1">
      <alignment horizontal="center" vertical="center" wrapText="1"/>
    </xf>
    <xf numFmtId="0" fontId="0" fillId="55" borderId="49" xfId="0" applyFill="1" applyBorder="1" applyAlignment="1">
      <alignment horizontal="center" vertical="center" wrapText="1"/>
    </xf>
    <xf numFmtId="0" fontId="13" fillId="65" borderId="12" xfId="72" applyFont="1" applyFill="1" applyBorder="1" applyAlignment="1">
      <alignment horizontal="center" vertical="center"/>
    </xf>
    <xf numFmtId="0" fontId="0" fillId="55" borderId="12" xfId="0" applyFill="1" applyBorder="1" applyAlignment="1"/>
    <xf numFmtId="0" fontId="29" fillId="0" borderId="339" xfId="72" applyFont="1" applyFill="1" applyBorder="1" applyAlignment="1">
      <alignment horizontal="center" vertical="center"/>
    </xf>
    <xf numFmtId="0" fontId="29" fillId="0" borderId="306" xfId="72" applyFont="1" applyFill="1" applyBorder="1" applyAlignment="1">
      <alignment horizontal="center" vertical="center"/>
    </xf>
    <xf numFmtId="3" fontId="5" fillId="0" borderId="16" xfId="72" applyNumberFormat="1" applyFont="1" applyFill="1" applyBorder="1" applyAlignment="1">
      <alignment horizontal="left" vertical="center" wrapText="1"/>
    </xf>
    <xf numFmtId="0" fontId="0" fillId="0" borderId="16" xfId="0" applyFont="1" applyFill="1" applyBorder="1" applyAlignment="1">
      <alignment vertical="center" wrapText="1"/>
    </xf>
    <xf numFmtId="0" fontId="0" fillId="0" borderId="17" xfId="0" applyFont="1" applyFill="1" applyBorder="1" applyAlignment="1">
      <alignment vertical="center" wrapText="1"/>
    </xf>
    <xf numFmtId="49" fontId="13" fillId="55" borderId="22" xfId="72" applyNumberFormat="1" applyFont="1" applyFill="1" applyBorder="1" applyAlignment="1">
      <alignment horizontal="center" vertical="center" wrapText="1"/>
    </xf>
    <xf numFmtId="49" fontId="13" fillId="55" borderId="49" xfId="72" applyNumberFormat="1" applyFont="1" applyFill="1" applyBorder="1" applyAlignment="1">
      <alignment horizontal="center" vertical="center" wrapText="1"/>
    </xf>
    <xf numFmtId="0" fontId="13" fillId="55" borderId="21" xfId="72" applyFont="1" applyFill="1" applyBorder="1" applyAlignment="1">
      <alignment horizontal="center" vertical="center" wrapText="1"/>
    </xf>
    <xf numFmtId="1" fontId="5" fillId="0" borderId="13" xfId="72" applyNumberFormat="1" applyFont="1" applyFill="1" applyBorder="1" applyAlignment="1">
      <alignment horizontal="left" vertical="center"/>
    </xf>
    <xf numFmtId="1" fontId="5" fillId="0" borderId="14" xfId="72" applyNumberFormat="1" applyFont="1" applyFill="1" applyBorder="1" applyAlignment="1">
      <alignment horizontal="left" vertical="center"/>
    </xf>
    <xf numFmtId="1" fontId="5" fillId="0" borderId="15" xfId="72" applyNumberFormat="1" applyFont="1" applyFill="1" applyBorder="1" applyAlignment="1">
      <alignment horizontal="left" vertical="center"/>
    </xf>
    <xf numFmtId="0" fontId="4" fillId="0" borderId="28" xfId="57" applyFont="1" applyBorder="1" applyAlignment="1">
      <alignment horizontal="center" vertical="center"/>
    </xf>
    <xf numFmtId="3" fontId="29" fillId="0" borderId="59" xfId="72" applyNumberFormat="1" applyFont="1" applyFill="1" applyBorder="1" applyAlignment="1">
      <alignment horizontal="left" vertical="center" wrapText="1"/>
    </xf>
    <xf numFmtId="0" fontId="0" fillId="0" borderId="0" xfId="0" applyFill="1" applyAlignment="1">
      <alignment vertical="center"/>
    </xf>
    <xf numFmtId="0" fontId="0" fillId="0" borderId="61" xfId="0" applyFill="1" applyBorder="1" applyAlignment="1">
      <alignment vertical="center"/>
    </xf>
    <xf numFmtId="0" fontId="33" fillId="55" borderId="37" xfId="57" applyFont="1" applyFill="1" applyBorder="1" applyAlignment="1">
      <alignment horizontal="center" vertical="center"/>
    </xf>
    <xf numFmtId="0" fontId="0" fillId="55" borderId="37" xfId="0" applyFill="1" applyBorder="1" applyAlignment="1">
      <alignment vertical="center"/>
    </xf>
    <xf numFmtId="0" fontId="0" fillId="55" borderId="61" xfId="0" applyFill="1" applyBorder="1" applyAlignment="1">
      <alignment vertical="center"/>
    </xf>
    <xf numFmtId="3" fontId="29" fillId="0" borderId="79" xfId="72" applyNumberFormat="1" applyFont="1" applyFill="1" applyBorder="1" applyAlignment="1">
      <alignment horizontal="left" vertical="center" wrapText="1"/>
    </xf>
    <xf numFmtId="0" fontId="5" fillId="52" borderId="64" xfId="72" applyFont="1" applyFill="1" applyBorder="1" applyAlignment="1">
      <alignment horizontal="center" vertical="center"/>
    </xf>
    <xf numFmtId="0" fontId="5" fillId="52" borderId="60" xfId="72" applyFont="1" applyFill="1" applyBorder="1" applyAlignment="1">
      <alignment horizontal="center" vertical="center"/>
    </xf>
    <xf numFmtId="0" fontId="0" fillId="0" borderId="11" xfId="0" applyFont="1" applyFill="1" applyBorder="1" applyAlignment="1">
      <alignment horizontal="center" vertical="center" wrapText="1"/>
    </xf>
    <xf numFmtId="0" fontId="0" fillId="0" borderId="28" xfId="0" applyFont="1" applyFill="1" applyBorder="1" applyAlignment="1">
      <alignment horizontal="center" vertical="center" wrapText="1"/>
    </xf>
    <xf numFmtId="0" fontId="0" fillId="0" borderId="11" xfId="0" applyFill="1" applyBorder="1" applyAlignment="1">
      <alignment horizontal="center" vertical="center" wrapText="1"/>
    </xf>
    <xf numFmtId="3" fontId="5" fillId="0" borderId="42" xfId="72" applyNumberFormat="1" applyFont="1" applyFill="1" applyBorder="1" applyAlignment="1">
      <alignment horizontal="left" vertical="center"/>
    </xf>
    <xf numFmtId="3" fontId="5" fillId="0" borderId="16" xfId="72" applyNumberFormat="1" applyFont="1" applyFill="1" applyBorder="1" applyAlignment="1">
      <alignment horizontal="left" vertical="center"/>
    </xf>
    <xf numFmtId="3" fontId="5" fillId="0" borderId="17" xfId="72" applyNumberFormat="1" applyFont="1" applyFill="1" applyBorder="1" applyAlignment="1">
      <alignment horizontal="left" vertical="center"/>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25" fillId="0" borderId="39" xfId="70" applyFont="1" applyFill="1" applyBorder="1" applyAlignment="1">
      <alignment horizontal="center" vertical="center"/>
    </xf>
    <xf numFmtId="0" fontId="5" fillId="0" borderId="18" xfId="70" applyFont="1" applyFill="1" applyBorder="1" applyAlignment="1">
      <alignment horizontal="left" vertical="center" wrapText="1"/>
    </xf>
    <xf numFmtId="0" fontId="5" fillId="0" borderId="18" xfId="70" applyFont="1" applyFill="1" applyBorder="1" applyAlignment="1">
      <alignment horizontal="center" vertical="center"/>
    </xf>
    <xf numFmtId="0" fontId="8" fillId="34" borderId="18" xfId="70" applyFont="1" applyFill="1" applyBorder="1" applyAlignment="1">
      <alignment horizontal="center" vertical="center"/>
    </xf>
    <xf numFmtId="0" fontId="13" fillId="33" borderId="18" xfId="70" applyFont="1" applyFill="1" applyBorder="1" applyAlignment="1">
      <alignment horizontal="center" vertical="center"/>
    </xf>
    <xf numFmtId="0" fontId="25" fillId="33" borderId="18" xfId="70" applyFont="1" applyFill="1" applyBorder="1" applyAlignment="1">
      <alignment horizontal="center" vertical="center"/>
    </xf>
    <xf numFmtId="0" fontId="8" fillId="0" borderId="21" xfId="70" applyFont="1" applyFill="1" applyBorder="1" applyAlignment="1">
      <alignment horizontal="center" vertical="center"/>
    </xf>
    <xf numFmtId="0" fontId="8" fillId="0" borderId="44" xfId="70" applyFont="1" applyFill="1" applyBorder="1" applyAlignment="1">
      <alignment horizontal="center" vertical="center"/>
    </xf>
    <xf numFmtId="0" fontId="8" fillId="0" borderId="65" xfId="70" applyFont="1" applyFill="1" applyBorder="1" applyAlignment="1">
      <alignment horizontal="center" vertical="center"/>
    </xf>
    <xf numFmtId="0" fontId="25" fillId="32" borderId="18" xfId="70" applyFont="1" applyFill="1" applyBorder="1" applyAlignment="1">
      <alignment horizontal="center" vertical="center"/>
    </xf>
    <xf numFmtId="0" fontId="5" fillId="0" borderId="18" xfId="70" applyFont="1" applyBorder="1" applyAlignment="1">
      <alignment horizontal="left" vertical="center" wrapText="1"/>
    </xf>
    <xf numFmtId="0" fontId="13" fillId="33" borderId="21" xfId="70" applyFont="1" applyFill="1" applyBorder="1" applyAlignment="1">
      <alignment horizontal="center" vertical="center"/>
    </xf>
    <xf numFmtId="0" fontId="25" fillId="32" borderId="39" xfId="70" applyFont="1" applyFill="1" applyBorder="1" applyAlignment="1">
      <alignment horizontal="center" vertical="center"/>
    </xf>
    <xf numFmtId="0" fontId="13" fillId="33" borderId="41" xfId="70" applyFont="1" applyFill="1" applyBorder="1" applyAlignment="1">
      <alignment horizontal="center" vertical="center"/>
    </xf>
    <xf numFmtId="0" fontId="5" fillId="0" borderId="42" xfId="70" applyFont="1" applyBorder="1" applyAlignment="1">
      <alignment horizontal="left" vertical="center" wrapText="1"/>
    </xf>
    <xf numFmtId="0" fontId="5" fillId="0" borderId="16" xfId="70" applyFont="1" applyBorder="1" applyAlignment="1">
      <alignment horizontal="left" vertical="center" wrapText="1"/>
    </xf>
    <xf numFmtId="0" fontId="5" fillId="0" borderId="17" xfId="70" applyFont="1" applyBorder="1" applyAlignment="1">
      <alignment horizontal="left" vertical="center" wrapText="1"/>
    </xf>
    <xf numFmtId="0" fontId="25" fillId="0" borderId="39" xfId="70" applyFont="1" applyFill="1" applyBorder="1" applyAlignment="1">
      <alignment horizontal="left" vertical="center" wrapText="1"/>
    </xf>
    <xf numFmtId="0" fontId="5" fillId="0" borderId="44" xfId="70" applyFont="1" applyFill="1" applyBorder="1" applyAlignment="1">
      <alignment horizontal="left" vertical="center" wrapText="1"/>
    </xf>
    <xf numFmtId="0" fontId="5" fillId="0" borderId="39" xfId="70" applyFont="1" applyFill="1" applyBorder="1" applyAlignment="1">
      <alignment horizontal="left" vertical="center" wrapText="1"/>
    </xf>
    <xf numFmtId="3" fontId="25" fillId="33" borderId="42" xfId="70" applyNumberFormat="1" applyFont="1" applyFill="1" applyBorder="1" applyAlignment="1">
      <alignment horizontal="center" vertical="center"/>
    </xf>
    <xf numFmtId="3" fontId="25" fillId="33" borderId="16" xfId="70" applyNumberFormat="1" applyFont="1" applyFill="1" applyBorder="1" applyAlignment="1">
      <alignment horizontal="center" vertical="center"/>
    </xf>
    <xf numFmtId="3" fontId="25" fillId="33" borderId="17" xfId="70" applyNumberFormat="1" applyFont="1" applyFill="1" applyBorder="1" applyAlignment="1">
      <alignment horizontal="center" vertical="center"/>
    </xf>
    <xf numFmtId="4" fontId="25" fillId="33" borderId="42" xfId="70" applyNumberFormat="1" applyFont="1" applyFill="1" applyBorder="1" applyAlignment="1">
      <alignment horizontal="center" vertical="center" wrapText="1"/>
    </xf>
    <xf numFmtId="4" fontId="25" fillId="33" borderId="17" xfId="70" applyNumberFormat="1" applyFont="1" applyFill="1" applyBorder="1" applyAlignment="1">
      <alignment horizontal="center" vertical="center" wrapText="1"/>
    </xf>
    <xf numFmtId="3" fontId="5" fillId="0" borderId="42" xfId="70" applyNumberFormat="1" applyFont="1" applyBorder="1" applyAlignment="1">
      <alignment horizontal="left" vertical="center"/>
    </xf>
    <xf numFmtId="3" fontId="5" fillId="0" borderId="16" xfId="70" applyNumberFormat="1" applyFont="1" applyBorder="1" applyAlignment="1">
      <alignment horizontal="left" vertical="center"/>
    </xf>
    <xf numFmtId="3" fontId="5" fillId="0" borderId="17" xfId="70" applyNumberFormat="1" applyFont="1" applyBorder="1" applyAlignment="1">
      <alignment horizontal="left" vertical="center"/>
    </xf>
    <xf numFmtId="4" fontId="5" fillId="0" borderId="42" xfId="70" applyNumberFormat="1" applyFont="1" applyBorder="1" applyAlignment="1">
      <alignment horizontal="center" vertical="center"/>
    </xf>
    <xf numFmtId="4" fontId="5" fillId="0" borderId="17" xfId="70" applyNumberFormat="1" applyFont="1" applyBorder="1" applyAlignment="1">
      <alignment horizontal="center" vertical="center"/>
    </xf>
    <xf numFmtId="0" fontId="25" fillId="33" borderId="39" xfId="70" applyFont="1" applyFill="1" applyBorder="1" applyAlignment="1">
      <alignment horizontal="center" vertical="center"/>
    </xf>
    <xf numFmtId="0" fontId="25" fillId="0" borderId="21" xfId="70" applyFont="1" applyFill="1" applyBorder="1" applyAlignment="1">
      <alignment horizontal="center" vertical="center" wrapText="1"/>
    </xf>
    <xf numFmtId="0" fontId="25" fillId="0" borderId="44" xfId="70" applyFont="1" applyFill="1" applyBorder="1" applyAlignment="1">
      <alignment horizontal="center" vertical="center" wrapText="1"/>
    </xf>
    <xf numFmtId="0" fontId="25" fillId="0" borderId="65" xfId="70" applyFont="1" applyFill="1" applyBorder="1" applyAlignment="1">
      <alignment horizontal="center" vertical="center" wrapText="1"/>
    </xf>
    <xf numFmtId="0" fontId="25" fillId="0" borderId="96" xfId="70" applyFont="1" applyFill="1" applyBorder="1" applyAlignment="1">
      <alignment horizontal="center" vertical="center" wrapText="1"/>
    </xf>
    <xf numFmtId="0" fontId="25" fillId="0" borderId="61" xfId="70" applyFont="1" applyFill="1" applyBorder="1" applyAlignment="1">
      <alignment horizontal="center" vertical="center" wrapText="1"/>
    </xf>
    <xf numFmtId="0" fontId="25" fillId="0" borderId="62" xfId="70" applyFont="1" applyFill="1" applyBorder="1" applyAlignment="1">
      <alignment horizontal="center" vertical="center" wrapText="1"/>
    </xf>
    <xf numFmtId="3" fontId="5" fillId="0" borderId="64" xfId="70" applyNumberFormat="1" applyFont="1" applyBorder="1" applyAlignment="1">
      <alignment horizontal="left" vertical="center"/>
    </xf>
    <xf numFmtId="3" fontId="5" fillId="0" borderId="60" xfId="70" applyNumberFormat="1" applyFont="1" applyBorder="1" applyAlignment="1">
      <alignment horizontal="left" vertical="center"/>
    </xf>
    <xf numFmtId="3" fontId="5" fillId="0" borderId="56" xfId="70" applyNumberFormat="1" applyFont="1" applyBorder="1" applyAlignment="1">
      <alignment horizontal="left" vertical="center"/>
    </xf>
    <xf numFmtId="4" fontId="5" fillId="0" borderId="64" xfId="70" applyNumberFormat="1" applyFont="1" applyBorder="1" applyAlignment="1">
      <alignment horizontal="center" vertical="center"/>
    </xf>
    <xf numFmtId="4" fontId="5" fillId="0" borderId="56" xfId="70" applyNumberFormat="1" applyFont="1" applyBorder="1" applyAlignment="1">
      <alignment horizontal="center" vertical="center"/>
    </xf>
    <xf numFmtId="0" fontId="5" fillId="0" borderId="42" xfId="70" applyFont="1" applyBorder="1" applyAlignment="1">
      <alignment horizontal="center" vertical="center"/>
    </xf>
    <xf numFmtId="0" fontId="5" fillId="0" borderId="17" xfId="70" applyFont="1" applyBorder="1" applyAlignment="1">
      <alignment horizontal="center" vertical="center"/>
    </xf>
    <xf numFmtId="0" fontId="20" fillId="47" borderId="12" xfId="70" applyFont="1" applyFill="1" applyBorder="1" applyAlignment="1">
      <alignment horizontal="center" vertical="center" wrapText="1"/>
    </xf>
    <xf numFmtId="0" fontId="20" fillId="47" borderId="12" xfId="70" applyFont="1" applyFill="1" applyBorder="1" applyAlignment="1">
      <alignment horizontal="center" vertical="center"/>
    </xf>
    <xf numFmtId="0" fontId="7" fillId="0" borderId="13" xfId="70" applyFont="1" applyFill="1" applyBorder="1" applyAlignment="1">
      <alignment horizontal="left" vertical="center"/>
    </xf>
    <xf numFmtId="0" fontId="7" fillId="0" borderId="14" xfId="70" applyFont="1" applyFill="1" applyBorder="1" applyAlignment="1">
      <alignment horizontal="left" vertical="center"/>
    </xf>
    <xf numFmtId="0" fontId="7" fillId="0" borderId="15" xfId="70" applyFont="1" applyFill="1" applyBorder="1" applyAlignment="1">
      <alignment horizontal="left" vertical="center"/>
    </xf>
    <xf numFmtId="0" fontId="20" fillId="0" borderId="10" xfId="70" applyFont="1" applyFill="1" applyBorder="1" applyAlignment="1">
      <alignment horizontal="center" vertical="center"/>
    </xf>
    <xf numFmtId="0" fontId="20" fillId="0" borderId="11" xfId="70" applyFont="1" applyFill="1" applyBorder="1" applyAlignment="1">
      <alignment horizontal="center" vertical="center"/>
    </xf>
    <xf numFmtId="0" fontId="20" fillId="0" borderId="28" xfId="70" applyFont="1" applyFill="1" applyBorder="1" applyAlignment="1">
      <alignment horizontal="center" vertical="center"/>
    </xf>
    <xf numFmtId="0" fontId="7" fillId="0" borderId="13" xfId="70" applyFont="1" applyBorder="1" applyAlignment="1">
      <alignment horizontal="center" vertical="center" wrapText="1"/>
    </xf>
    <xf numFmtId="0" fontId="7" fillId="0" borderId="14" xfId="70" applyFont="1" applyBorder="1" applyAlignment="1">
      <alignment horizontal="center" vertical="center" wrapText="1"/>
    </xf>
    <xf numFmtId="0" fontId="13" fillId="25" borderId="13" xfId="0" applyNumberFormat="1" applyFont="1" applyFill="1" applyBorder="1" applyAlignment="1">
      <alignment horizontal="center" vertical="center"/>
    </xf>
    <xf numFmtId="0" fontId="13" fillId="25" borderId="14" xfId="0" applyNumberFormat="1" applyFont="1" applyFill="1" applyBorder="1" applyAlignment="1">
      <alignment horizontal="center" vertical="center"/>
    </xf>
    <xf numFmtId="0" fontId="13" fillId="25" borderId="641" xfId="0" applyNumberFormat="1" applyFont="1" applyFill="1" applyBorder="1" applyAlignment="1">
      <alignment horizontal="center" vertical="center"/>
    </xf>
    <xf numFmtId="0" fontId="13" fillId="25" borderId="15" xfId="0" applyNumberFormat="1" applyFont="1" applyFill="1" applyBorder="1" applyAlignment="1">
      <alignment horizontal="center" vertical="center"/>
    </xf>
    <xf numFmtId="0" fontId="13" fillId="0" borderId="0" xfId="0" applyNumberFormat="1" applyFont="1" applyFill="1" applyBorder="1" applyAlignment="1">
      <alignment horizontal="left" vertical="center"/>
    </xf>
    <xf numFmtId="0" fontId="13" fillId="0" borderId="52" xfId="0" applyNumberFormat="1" applyFont="1" applyFill="1" applyBorder="1" applyAlignment="1">
      <alignment horizontal="left" vertical="center"/>
    </xf>
    <xf numFmtId="0" fontId="13" fillId="0" borderId="592" xfId="0" applyNumberFormat="1" applyFont="1" applyFill="1" applyBorder="1" applyAlignment="1">
      <alignment horizontal="left" vertical="center"/>
    </xf>
    <xf numFmtId="0" fontId="13" fillId="25" borderId="13" xfId="0" applyFont="1" applyFill="1" applyBorder="1" applyAlignment="1">
      <alignment horizontal="center" vertical="center"/>
    </xf>
    <xf numFmtId="0" fontId="13" fillId="25" borderId="14" xfId="0" applyFont="1" applyFill="1" applyBorder="1" applyAlignment="1">
      <alignment horizontal="center" vertical="center"/>
    </xf>
    <xf numFmtId="0" fontId="13" fillId="25" borderId="641" xfId="0" applyFont="1" applyFill="1" applyBorder="1" applyAlignment="1">
      <alignment horizontal="center" vertical="center"/>
    </xf>
    <xf numFmtId="0" fontId="13" fillId="25" borderId="15" xfId="0" applyFont="1" applyFill="1" applyBorder="1" applyAlignment="1">
      <alignment horizontal="center" vertical="center"/>
    </xf>
    <xf numFmtId="0" fontId="13" fillId="25" borderId="642" xfId="0" applyNumberFormat="1" applyFont="1" applyFill="1" applyBorder="1" applyAlignment="1">
      <alignment horizontal="center" vertical="center"/>
    </xf>
    <xf numFmtId="0" fontId="13" fillId="0" borderId="69" xfId="0" applyNumberFormat="1" applyFont="1" applyFill="1" applyBorder="1" applyAlignment="1">
      <alignment horizontal="left" vertical="center"/>
    </xf>
    <xf numFmtId="0" fontId="13" fillId="0" borderId="642" xfId="0" applyNumberFormat="1" applyFont="1" applyFill="1" applyBorder="1" applyAlignment="1">
      <alignment horizontal="left" vertical="center"/>
    </xf>
    <xf numFmtId="0" fontId="13" fillId="0" borderId="69" xfId="0" applyFont="1" applyBorder="1" applyAlignment="1">
      <alignment horizontal="left" vertical="center"/>
    </xf>
    <xf numFmtId="0" fontId="13" fillId="0" borderId="642" xfId="0" applyFont="1" applyBorder="1" applyAlignment="1">
      <alignment horizontal="left" vertical="center"/>
    </xf>
    <xf numFmtId="0" fontId="13" fillId="0" borderId="52" xfId="0" applyFont="1" applyBorder="1" applyAlignment="1">
      <alignment horizontal="left" vertical="center"/>
    </xf>
    <xf numFmtId="0" fontId="13" fillId="0" borderId="592" xfId="0" applyFont="1" applyBorder="1" applyAlignment="1">
      <alignment horizontal="left" vertical="center"/>
    </xf>
    <xf numFmtId="0" fontId="13" fillId="0" borderId="69" xfId="0" applyFont="1" applyFill="1" applyBorder="1" applyAlignment="1">
      <alignment horizontal="left" vertical="center"/>
    </xf>
    <xf numFmtId="0" fontId="13" fillId="0" borderId="642" xfId="0" applyFont="1" applyFill="1" applyBorder="1" applyAlignment="1">
      <alignment horizontal="left" vertical="center"/>
    </xf>
    <xf numFmtId="0" fontId="13" fillId="0" borderId="52" xfId="0" applyFont="1" applyFill="1" applyBorder="1" applyAlignment="1">
      <alignment horizontal="left" vertical="center"/>
    </xf>
    <xf numFmtId="0" fontId="13" fillId="0" borderId="592" xfId="0" applyFont="1" applyFill="1" applyBorder="1" applyAlignment="1">
      <alignment horizontal="left" vertical="center"/>
    </xf>
    <xf numFmtId="0" fontId="173" fillId="0" borderId="641" xfId="0" applyFont="1" applyBorder="1" applyAlignment="1">
      <alignment horizontal="left" vertical="center"/>
    </xf>
    <xf numFmtId="0" fontId="25" fillId="64" borderId="0" xfId="0" applyFont="1" applyFill="1" applyAlignment="1">
      <alignment horizontal="center" vertical="center"/>
    </xf>
    <xf numFmtId="0" fontId="13" fillId="0" borderId="540" xfId="0" applyFont="1" applyFill="1" applyBorder="1" applyAlignment="1">
      <alignment horizontal="left" vertical="center" wrapText="1"/>
    </xf>
    <xf numFmtId="0" fontId="13" fillId="0" borderId="541" xfId="0" applyFont="1" applyFill="1" applyBorder="1" applyAlignment="1">
      <alignment horizontal="left" vertical="center" wrapText="1"/>
    </xf>
    <xf numFmtId="0" fontId="13" fillId="0" borderId="542" xfId="0" applyFont="1" applyFill="1" applyBorder="1" applyAlignment="1">
      <alignment horizontal="left" vertical="center" wrapText="1"/>
    </xf>
    <xf numFmtId="0" fontId="13" fillId="0" borderId="544" xfId="0" applyFont="1" applyFill="1" applyBorder="1" applyAlignment="1">
      <alignment horizontal="left" vertical="center" wrapText="1"/>
    </xf>
    <xf numFmtId="0" fontId="8" fillId="44" borderId="0" xfId="0" applyFont="1" applyFill="1" applyAlignment="1">
      <alignment horizontal="center" vertical="center" wrapText="1"/>
    </xf>
    <xf numFmtId="1" fontId="200" fillId="34" borderId="0" xfId="57" applyNumberFormat="1" applyFont="1" applyFill="1" applyBorder="1" applyAlignment="1">
      <alignment horizontal="center" vertical="center"/>
    </xf>
    <xf numFmtId="0" fontId="200" fillId="34" borderId="0" xfId="57" applyFont="1" applyFill="1" applyBorder="1" applyAlignment="1">
      <alignment horizontal="center" vertical="center"/>
    </xf>
    <xf numFmtId="0" fontId="369" fillId="34" borderId="0" xfId="57" applyFont="1" applyFill="1" applyBorder="1" applyAlignment="1">
      <alignment horizontal="center" vertical="center"/>
    </xf>
    <xf numFmtId="0" fontId="370" fillId="34" borderId="0" xfId="57" applyFont="1" applyFill="1" applyBorder="1" applyAlignment="1">
      <alignment horizontal="center" vertical="center"/>
    </xf>
    <xf numFmtId="0" fontId="172" fillId="49" borderId="627" xfId="57" applyFont="1" applyFill="1" applyBorder="1" applyAlignment="1">
      <alignment horizontal="center" vertical="center"/>
    </xf>
    <xf numFmtId="0" fontId="172" fillId="49" borderId="641" xfId="57" applyFont="1" applyFill="1" applyBorder="1" applyAlignment="1">
      <alignment horizontal="center" vertical="center"/>
    </xf>
    <xf numFmtId="0" fontId="172" fillId="49" borderId="556" xfId="57" applyFont="1" applyFill="1" applyBorder="1" applyAlignment="1">
      <alignment horizontal="center" vertical="center"/>
    </xf>
    <xf numFmtId="0" fontId="63" fillId="43" borderId="541" xfId="57" applyFont="1" applyFill="1" applyBorder="1" applyAlignment="1">
      <alignment horizontal="center" vertical="center"/>
    </xf>
    <xf numFmtId="0" fontId="63" fillId="43" borderId="504" xfId="57" applyFont="1" applyFill="1" applyBorder="1" applyAlignment="1">
      <alignment horizontal="center" vertical="center"/>
    </xf>
    <xf numFmtId="0" fontId="63" fillId="43" borderId="544" xfId="57" applyFont="1" applyFill="1" applyBorder="1" applyAlignment="1">
      <alignment horizontal="center" vertical="center"/>
    </xf>
    <xf numFmtId="0" fontId="157" fillId="0" borderId="395" xfId="0" applyFont="1" applyFill="1" applyBorder="1" applyAlignment="1">
      <alignment horizontal="left"/>
    </xf>
    <xf numFmtId="1" fontId="174" fillId="34" borderId="0" xfId="57" applyNumberFormat="1" applyFont="1" applyFill="1" applyBorder="1" applyAlignment="1">
      <alignment horizontal="center" vertical="center" wrapText="1"/>
    </xf>
    <xf numFmtId="0" fontId="157" fillId="59" borderId="533" xfId="0" applyNumberFormat="1" applyFont="1" applyFill="1" applyBorder="1" applyAlignment="1">
      <alignment horizontal="center" vertical="center" wrapText="1"/>
    </xf>
    <xf numFmtId="0" fontId="157" fillId="59" borderId="532" xfId="0" applyNumberFormat="1" applyFont="1" applyFill="1" applyBorder="1" applyAlignment="1">
      <alignment horizontal="center" vertical="center" wrapText="1"/>
    </xf>
    <xf numFmtId="0" fontId="157" fillId="59" borderId="531" xfId="0" applyNumberFormat="1" applyFont="1" applyFill="1" applyBorder="1" applyAlignment="1">
      <alignment horizontal="center" vertical="center" wrapText="1"/>
    </xf>
    <xf numFmtId="0" fontId="157" fillId="59" borderId="533" xfId="0" applyNumberFormat="1" applyFont="1" applyFill="1" applyBorder="1" applyAlignment="1">
      <alignment horizontal="left" vertical="center" wrapText="1"/>
    </xf>
    <xf numFmtId="0" fontId="157" fillId="59" borderId="532" xfId="0" applyNumberFormat="1" applyFont="1" applyFill="1" applyBorder="1" applyAlignment="1">
      <alignment horizontal="left" vertical="center" wrapText="1"/>
    </xf>
    <xf numFmtId="0" fontId="157" fillId="59" borderId="531" xfId="0" applyNumberFormat="1" applyFont="1" applyFill="1" applyBorder="1" applyAlignment="1">
      <alignment horizontal="left" vertical="center" wrapText="1"/>
    </xf>
    <xf numFmtId="1" fontId="263" fillId="86" borderId="0" xfId="57" applyNumberFormat="1" applyFont="1" applyFill="1" applyBorder="1" applyAlignment="1">
      <alignment horizontal="center" vertical="center"/>
    </xf>
    <xf numFmtId="0" fontId="157" fillId="0" borderId="533" xfId="0" applyNumberFormat="1" applyFont="1" applyFill="1" applyBorder="1" applyAlignment="1">
      <alignment horizontal="left" vertical="center" wrapText="1"/>
    </xf>
    <xf numFmtId="0" fontId="157" fillId="0" borderId="532" xfId="0" applyNumberFormat="1" applyFont="1" applyFill="1" applyBorder="1" applyAlignment="1">
      <alignment horizontal="left" vertical="center" wrapText="1"/>
    </xf>
    <xf numFmtId="0" fontId="157" fillId="0" borderId="531" xfId="0" applyNumberFormat="1" applyFont="1" applyFill="1" applyBorder="1" applyAlignment="1">
      <alignment horizontal="left" vertical="center" wrapText="1"/>
    </xf>
    <xf numFmtId="0" fontId="162" fillId="53" borderId="532" xfId="0" applyFont="1" applyFill="1" applyBorder="1" applyAlignment="1">
      <alignment horizontal="left"/>
    </xf>
    <xf numFmtId="0" fontId="157" fillId="0" borderId="535" xfId="0" applyNumberFormat="1" applyFont="1" applyFill="1" applyBorder="1" applyAlignment="1">
      <alignment horizontal="left" vertical="center" wrapText="1"/>
    </xf>
    <xf numFmtId="0" fontId="157" fillId="0" borderId="536" xfId="0" applyNumberFormat="1" applyFont="1" applyFill="1" applyBorder="1" applyAlignment="1">
      <alignment horizontal="left" vertical="center" wrapText="1"/>
    </xf>
    <xf numFmtId="0" fontId="157" fillId="0" borderId="537" xfId="0" applyNumberFormat="1" applyFont="1" applyFill="1" applyBorder="1" applyAlignment="1">
      <alignment horizontal="left" vertical="center" wrapText="1"/>
    </xf>
    <xf numFmtId="0" fontId="0" fillId="0" borderId="299" xfId="0" applyFill="1" applyBorder="1" applyAlignment="1">
      <alignment horizontal="center" vertical="center"/>
    </xf>
    <xf numFmtId="0" fontId="91" fillId="44" borderId="0" xfId="0" applyFont="1" applyFill="1" applyAlignment="1">
      <alignment horizontal="center" vertical="center"/>
    </xf>
    <xf numFmtId="0" fontId="0" fillId="0" borderId="285" xfId="0" applyFill="1" applyBorder="1" applyAlignment="1">
      <alignment horizontal="center" vertical="center"/>
    </xf>
    <xf numFmtId="49" fontId="25" fillId="55" borderId="0" xfId="57" applyNumberFormat="1" applyFont="1" applyFill="1" applyBorder="1" applyAlignment="1">
      <alignment horizontal="center" vertical="center"/>
    </xf>
    <xf numFmtId="49" fontId="221" fillId="55" borderId="0" xfId="57" applyNumberFormat="1" applyFont="1" applyFill="1" applyBorder="1" applyAlignment="1">
      <alignment horizontal="center" vertical="center"/>
    </xf>
    <xf numFmtId="49" fontId="5" fillId="0" borderId="450" xfId="57" applyNumberFormat="1" applyFont="1" applyFill="1" applyBorder="1" applyAlignment="1">
      <alignment horizontal="left" vertical="center" wrapText="1"/>
    </xf>
    <xf numFmtId="49" fontId="5" fillId="0" borderId="434" xfId="57" applyNumberFormat="1" applyFont="1" applyFill="1" applyBorder="1" applyAlignment="1">
      <alignment horizontal="left" vertical="center" wrapText="1"/>
    </xf>
    <xf numFmtId="49" fontId="5" fillId="0" borderId="451" xfId="57" applyNumberFormat="1" applyFont="1" applyFill="1" applyBorder="1" applyAlignment="1">
      <alignment horizontal="left" vertical="center" wrapText="1"/>
    </xf>
    <xf numFmtId="49" fontId="5" fillId="0" borderId="452" xfId="57" applyNumberFormat="1" applyFont="1" applyFill="1" applyBorder="1" applyAlignment="1">
      <alignment horizontal="left" vertical="center" wrapText="1"/>
    </xf>
    <xf numFmtId="49" fontId="5" fillId="0" borderId="10" xfId="57" applyNumberFormat="1" applyFont="1" applyFill="1" applyBorder="1" applyAlignment="1">
      <alignment horizontal="left" vertical="center" wrapText="1"/>
    </xf>
    <xf numFmtId="49" fontId="5" fillId="0" borderId="28" xfId="57" applyNumberFormat="1" applyFont="1" applyFill="1" applyBorder="1" applyAlignment="1">
      <alignment horizontal="left" vertical="center" wrapText="1"/>
    </xf>
    <xf numFmtId="49" fontId="25" fillId="0" borderId="10" xfId="57" applyNumberFormat="1" applyFont="1" applyFill="1" applyBorder="1" applyAlignment="1">
      <alignment horizontal="center" vertical="center" wrapText="1"/>
    </xf>
    <xf numFmtId="49" fontId="25" fillId="0" borderId="28" xfId="57" applyNumberFormat="1" applyFont="1" applyFill="1" applyBorder="1" applyAlignment="1">
      <alignment horizontal="center" vertical="center" wrapText="1"/>
    </xf>
    <xf numFmtId="0" fontId="29" fillId="0" borderId="10" xfId="0" applyFont="1" applyFill="1" applyBorder="1" applyAlignment="1">
      <alignment horizontal="left" vertical="center" wrapText="1"/>
    </xf>
    <xf numFmtId="0" fontId="29" fillId="0" borderId="28" xfId="0" applyFont="1" applyFill="1" applyBorder="1" applyAlignment="1">
      <alignment horizontal="left" vertical="center" wrapText="1"/>
    </xf>
    <xf numFmtId="49" fontId="5" fillId="0" borderId="21" xfId="57" applyNumberFormat="1" applyFont="1" applyFill="1" applyBorder="1" applyAlignment="1">
      <alignment horizontal="left" vertical="center" wrapText="1"/>
    </xf>
    <xf numFmtId="49" fontId="5" fillId="0" borderId="39" xfId="57" applyNumberFormat="1" applyFont="1" applyFill="1" applyBorder="1" applyAlignment="1">
      <alignment horizontal="left" vertical="center" wrapText="1"/>
    </xf>
    <xf numFmtId="0" fontId="5" fillId="0" borderId="21" xfId="57" applyFont="1" applyFill="1" applyBorder="1" applyAlignment="1">
      <alignment horizontal="left" vertical="center" wrapText="1"/>
    </xf>
    <xf numFmtId="0" fontId="5" fillId="0" borderId="39" xfId="57" applyFont="1" applyFill="1" applyBorder="1" applyAlignment="1">
      <alignment horizontal="left" vertical="center" wrapText="1"/>
    </xf>
    <xf numFmtId="49" fontId="13" fillId="0" borderId="10" xfId="57" applyNumberFormat="1" applyFont="1" applyBorder="1" applyAlignment="1">
      <alignment horizontal="center" vertical="center" wrapText="1"/>
    </xf>
    <xf numFmtId="49" fontId="13" fillId="0" borderId="11" xfId="57" applyNumberFormat="1" applyFont="1" applyBorder="1" applyAlignment="1">
      <alignment horizontal="center" vertical="center" wrapText="1"/>
    </xf>
    <xf numFmtId="49" fontId="13" fillId="0" borderId="28" xfId="57" applyNumberFormat="1" applyFont="1" applyBorder="1" applyAlignment="1">
      <alignment horizontal="center" vertical="center" wrapText="1"/>
    </xf>
    <xf numFmtId="0" fontId="5" fillId="0" borderId="10" xfId="57" applyFont="1" applyFill="1" applyBorder="1" applyAlignment="1">
      <alignment horizontal="left" vertical="center" wrapText="1"/>
    </xf>
    <xf numFmtId="0" fontId="5" fillId="0" borderId="11" xfId="57" applyFont="1" applyFill="1" applyBorder="1" applyAlignment="1">
      <alignment horizontal="left" vertical="center" wrapText="1"/>
    </xf>
    <xf numFmtId="0" fontId="5" fillId="0" borderId="28" xfId="57" applyFont="1" applyFill="1" applyBorder="1" applyAlignment="1">
      <alignment horizontal="left" vertical="center" wrapText="1"/>
    </xf>
    <xf numFmtId="0" fontId="5" fillId="29" borderId="10" xfId="57" applyFont="1" applyFill="1" applyBorder="1" applyAlignment="1">
      <alignment horizontal="left" vertical="center" wrapText="1"/>
    </xf>
    <xf numFmtId="0" fontId="5" fillId="29" borderId="11" xfId="57" applyFont="1" applyFill="1" applyBorder="1" applyAlignment="1">
      <alignment horizontal="left" vertical="center" wrapText="1"/>
    </xf>
    <xf numFmtId="0" fontId="5" fillId="29" borderId="28" xfId="57" applyFont="1" applyFill="1" applyBorder="1" applyAlignment="1">
      <alignment horizontal="left" vertical="center" wrapText="1"/>
    </xf>
    <xf numFmtId="49" fontId="5" fillId="0" borderId="283" xfId="57" applyNumberFormat="1" applyFont="1" applyFill="1" applyBorder="1" applyAlignment="1">
      <alignment horizontal="left" vertical="center" wrapText="1"/>
    </xf>
    <xf numFmtId="49" fontId="5" fillId="0" borderId="247" xfId="57" applyNumberFormat="1" applyFont="1" applyFill="1" applyBorder="1" applyAlignment="1">
      <alignment horizontal="left" vertical="center" wrapText="1"/>
    </xf>
    <xf numFmtId="49" fontId="25" fillId="0" borderId="11" xfId="57" applyNumberFormat="1" applyFont="1" applyFill="1" applyBorder="1" applyAlignment="1">
      <alignment horizontal="center" vertical="center" wrapText="1"/>
    </xf>
    <xf numFmtId="49" fontId="5" fillId="0" borderId="11" xfId="57" applyNumberFormat="1" applyFont="1" applyFill="1" applyBorder="1" applyAlignment="1">
      <alignment horizontal="left" vertical="center" wrapText="1"/>
    </xf>
    <xf numFmtId="1" fontId="8" fillId="34" borderId="0" xfId="57" applyNumberFormat="1" applyFont="1" applyFill="1" applyBorder="1" applyAlignment="1">
      <alignment horizontal="center" vertical="center"/>
    </xf>
    <xf numFmtId="0" fontId="4" fillId="0" borderId="406" xfId="57" applyFont="1" applyFill="1" applyBorder="1" applyAlignment="1">
      <alignment horizontal="left" vertical="center"/>
    </xf>
    <xf numFmtId="0" fontId="4" fillId="0" borderId="403" xfId="57" applyFont="1" applyFill="1" applyBorder="1" applyAlignment="1">
      <alignment horizontal="left" vertical="center"/>
    </xf>
    <xf numFmtId="0" fontId="4" fillId="0" borderId="404" xfId="57" applyFont="1" applyFill="1" applyBorder="1" applyAlignment="1">
      <alignment horizontal="left" vertical="center"/>
    </xf>
    <xf numFmtId="0" fontId="25" fillId="0" borderId="68" xfId="57" applyFont="1" applyFill="1" applyBorder="1" applyAlignment="1">
      <alignment horizontal="center" vertical="center" wrapText="1"/>
    </xf>
    <xf numFmtId="0" fontId="25" fillId="0" borderId="97" xfId="57" applyFont="1" applyFill="1" applyBorder="1" applyAlignment="1">
      <alignment horizontal="center" vertical="center" wrapText="1"/>
    </xf>
    <xf numFmtId="49" fontId="25" fillId="55" borderId="400" xfId="57" applyNumberFormat="1" applyFont="1" applyFill="1" applyBorder="1" applyAlignment="1">
      <alignment horizontal="center" vertical="center"/>
    </xf>
    <xf numFmtId="49" fontId="214" fillId="0" borderId="406" xfId="57" applyNumberFormat="1" applyFont="1" applyFill="1" applyBorder="1" applyAlignment="1">
      <alignment horizontal="left" vertical="top"/>
    </xf>
    <xf numFmtId="49" fontId="214" fillId="0" borderId="403" xfId="57" applyNumberFormat="1" applyFont="1" applyFill="1" applyBorder="1" applyAlignment="1">
      <alignment horizontal="left" vertical="top"/>
    </xf>
    <xf numFmtId="49" fontId="214" fillId="0" borderId="404" xfId="57" applyNumberFormat="1" applyFont="1" applyFill="1" applyBorder="1" applyAlignment="1">
      <alignment horizontal="left" vertical="top"/>
    </xf>
    <xf numFmtId="0" fontId="25" fillId="0" borderId="10" xfId="57" applyNumberFormat="1" applyFont="1" applyBorder="1" applyAlignment="1">
      <alignment horizontal="center" vertical="center" wrapText="1"/>
    </xf>
    <xf numFmtId="0" fontId="25" fillId="0" borderId="28" xfId="57" applyNumberFormat="1" applyFont="1" applyBorder="1" applyAlignment="1">
      <alignment horizontal="center" vertical="center" wrapText="1"/>
    </xf>
    <xf numFmtId="49" fontId="25" fillId="0" borderId="10" xfId="57" applyNumberFormat="1" applyFont="1" applyBorder="1" applyAlignment="1">
      <alignment horizontal="center" vertical="center" wrapText="1"/>
    </xf>
    <xf numFmtId="49" fontId="25" fillId="0" borderId="28" xfId="57" applyNumberFormat="1" applyFont="1" applyBorder="1" applyAlignment="1">
      <alignment horizontal="center" vertical="center" wrapText="1"/>
    </xf>
    <xf numFmtId="1" fontId="25" fillId="55" borderId="0" xfId="57" applyNumberFormat="1" applyFont="1" applyFill="1" applyBorder="1" applyAlignment="1">
      <alignment horizontal="center" vertical="center"/>
    </xf>
    <xf numFmtId="49" fontId="5" fillId="0" borderId="10" xfId="57" applyNumberFormat="1" applyFont="1" applyBorder="1" applyAlignment="1">
      <alignment horizontal="left" vertical="center" wrapText="1"/>
    </xf>
    <xf numFmtId="49" fontId="5" fillId="0" borderId="28" xfId="57" applyNumberFormat="1" applyFont="1" applyBorder="1" applyAlignment="1">
      <alignment horizontal="left" vertical="center" wrapText="1"/>
    </xf>
    <xf numFmtId="49" fontId="29" fillId="0" borderId="10" xfId="57" applyNumberFormat="1" applyFont="1" applyBorder="1" applyAlignment="1">
      <alignment horizontal="left" vertical="center" wrapText="1"/>
    </xf>
    <xf numFmtId="49" fontId="29" fillId="0" borderId="11" xfId="57" applyNumberFormat="1" applyFont="1" applyBorder="1" applyAlignment="1">
      <alignment horizontal="left" vertical="center" wrapText="1"/>
    </xf>
    <xf numFmtId="49" fontId="29" fillId="0" borderId="28" xfId="57" applyNumberFormat="1" applyFont="1" applyBorder="1" applyAlignment="1">
      <alignment horizontal="left" vertical="center" wrapText="1"/>
    </xf>
    <xf numFmtId="0" fontId="157" fillId="0" borderId="10" xfId="0" applyFont="1" applyFill="1" applyBorder="1" applyAlignment="1">
      <alignment horizontal="center" vertical="center"/>
    </xf>
    <xf numFmtId="0" fontId="157" fillId="0" borderId="28" xfId="0" applyFont="1" applyFill="1" applyBorder="1" applyAlignment="1">
      <alignment horizontal="center" vertical="center"/>
    </xf>
    <xf numFmtId="0" fontId="157" fillId="0" borderId="10" xfId="0" applyFont="1" applyFill="1" applyBorder="1" applyAlignment="1">
      <alignment horizontal="center" vertical="center" wrapText="1"/>
    </xf>
    <xf numFmtId="0" fontId="157" fillId="0" borderId="28" xfId="0" applyFont="1" applyFill="1" applyBorder="1" applyAlignment="1">
      <alignment horizontal="center" vertical="center" wrapText="1"/>
    </xf>
    <xf numFmtId="1" fontId="368" fillId="34" borderId="0" xfId="57" applyNumberFormat="1" applyFont="1" applyFill="1" applyBorder="1" applyAlignment="1">
      <alignment horizontal="center" vertical="center"/>
    </xf>
    <xf numFmtId="0" fontId="156" fillId="59" borderId="627" xfId="57" applyFont="1" applyFill="1" applyBorder="1" applyAlignment="1">
      <alignment horizontal="left" vertical="center" wrapText="1"/>
    </xf>
    <xf numFmtId="0" fontId="156" fillId="59" borderId="641" xfId="57" applyFont="1" applyFill="1" applyBorder="1" applyAlignment="1">
      <alignment horizontal="left" vertical="center" wrapText="1"/>
    </xf>
    <xf numFmtId="0" fontId="156" fillId="59" borderId="556" xfId="57" applyFont="1" applyFill="1" applyBorder="1" applyAlignment="1">
      <alignment horizontal="left" vertical="center" wrapText="1"/>
    </xf>
    <xf numFmtId="0" fontId="151" fillId="0" borderId="455" xfId="0" applyFont="1" applyFill="1" applyBorder="1" applyAlignment="1">
      <alignment horizontal="left" wrapText="1"/>
    </xf>
    <xf numFmtId="0" fontId="151" fillId="0" borderId="592" xfId="0" applyFont="1" applyFill="1" applyBorder="1" applyAlignment="1">
      <alignment horizontal="left" wrapText="1"/>
    </xf>
    <xf numFmtId="0" fontId="151" fillId="0" borderId="627" xfId="0" applyFont="1" applyFill="1" applyBorder="1" applyAlignment="1">
      <alignment horizontal="left" wrapText="1"/>
    </xf>
    <xf numFmtId="0" fontId="151" fillId="0" borderId="641" xfId="0" applyFont="1" applyFill="1" applyBorder="1" applyAlignment="1">
      <alignment horizontal="left" wrapText="1"/>
    </xf>
    <xf numFmtId="0" fontId="151" fillId="0" borderId="556" xfId="0" applyFont="1" applyFill="1" applyBorder="1" applyAlignment="1">
      <alignment horizontal="left" wrapText="1"/>
    </xf>
    <xf numFmtId="0" fontId="216" fillId="63" borderId="248" xfId="0" applyFont="1" applyFill="1" applyBorder="1" applyAlignment="1">
      <alignment horizontal="center"/>
    </xf>
    <xf numFmtId="0" fontId="216" fillId="63" borderId="251" xfId="0" applyFont="1" applyFill="1" applyBorder="1" applyAlignment="1">
      <alignment horizontal="center"/>
    </xf>
    <xf numFmtId="0" fontId="216" fillId="63" borderId="243" xfId="0" applyFont="1" applyFill="1" applyBorder="1" applyAlignment="1">
      <alignment horizontal="center"/>
    </xf>
    <xf numFmtId="0" fontId="0" fillId="0" borderId="242" xfId="0" applyFont="1" applyBorder="1" applyAlignment="1">
      <alignment horizontal="left" vertical="center" wrapText="1"/>
    </xf>
    <xf numFmtId="0" fontId="0" fillId="0" borderId="245" xfId="0" applyFont="1" applyBorder="1" applyAlignment="1">
      <alignment horizontal="left" vertical="center" wrapText="1"/>
    </xf>
    <xf numFmtId="0" fontId="0" fillId="0" borderId="11" xfId="0" applyFont="1" applyBorder="1" applyAlignment="1">
      <alignment horizontal="left" vertical="center" wrapText="1"/>
    </xf>
    <xf numFmtId="0" fontId="0" fillId="0" borderId="247" xfId="0" applyFont="1" applyBorder="1" applyAlignment="1">
      <alignment horizontal="left" vertical="center" wrapText="1"/>
    </xf>
    <xf numFmtId="0" fontId="156" fillId="52" borderId="283" xfId="0" applyFont="1" applyFill="1" applyBorder="1" applyAlignment="1">
      <alignment horizontal="left" vertical="center" wrapText="1"/>
    </xf>
    <xf numFmtId="0" fontId="156" fillId="52" borderId="11" xfId="0" applyFont="1" applyFill="1" applyBorder="1" applyAlignment="1">
      <alignment horizontal="left" vertical="center" wrapText="1"/>
    </xf>
    <xf numFmtId="0" fontId="156" fillId="52" borderId="247" xfId="0" applyFont="1" applyFill="1" applyBorder="1" applyAlignment="1">
      <alignment horizontal="left" vertical="center" wrapText="1"/>
    </xf>
    <xf numFmtId="0" fontId="0" fillId="52" borderId="283" xfId="0" applyFont="1" applyFill="1" applyBorder="1" applyAlignment="1">
      <alignment horizontal="left" vertical="center" wrapText="1"/>
    </xf>
    <xf numFmtId="0" fontId="0" fillId="52" borderId="11" xfId="0" applyFont="1" applyFill="1" applyBorder="1" applyAlignment="1">
      <alignment horizontal="left" vertical="center" wrapText="1"/>
    </xf>
    <xf numFmtId="0" fontId="0" fillId="52" borderId="247" xfId="0" applyFont="1" applyFill="1" applyBorder="1" applyAlignment="1">
      <alignment horizontal="left" vertical="center" wrapText="1"/>
    </xf>
    <xf numFmtId="0" fontId="0" fillId="0" borderId="285" xfId="0" applyFont="1" applyFill="1" applyBorder="1" applyAlignment="1">
      <alignment horizontal="left" vertical="center" wrapText="1"/>
    </xf>
    <xf numFmtId="0" fontId="0" fillId="26" borderId="285" xfId="0" applyNumberFormat="1" applyFont="1" applyFill="1" applyBorder="1" applyAlignment="1">
      <alignment horizontal="left" vertical="center" wrapText="1"/>
    </xf>
    <xf numFmtId="0" fontId="0" fillId="26" borderId="299" xfId="0" applyNumberFormat="1" applyFont="1" applyFill="1" applyBorder="1" applyAlignment="1">
      <alignment horizontal="left" vertical="center" wrapText="1"/>
    </xf>
    <xf numFmtId="0" fontId="0" fillId="26" borderId="247" xfId="0" applyNumberFormat="1" applyFont="1" applyFill="1" applyBorder="1" applyAlignment="1">
      <alignment horizontal="left" vertical="center" wrapText="1"/>
    </xf>
    <xf numFmtId="0" fontId="0" fillId="26" borderId="11" xfId="0" applyNumberFormat="1" applyFont="1" applyFill="1" applyBorder="1" applyAlignment="1">
      <alignment horizontal="left" vertical="center" wrapText="1"/>
    </xf>
    <xf numFmtId="0" fontId="216" fillId="63" borderId="296" xfId="0" applyFont="1" applyFill="1" applyBorder="1" applyAlignment="1">
      <alignment horizontal="center"/>
    </xf>
    <xf numFmtId="0" fontId="216" fillId="63" borderId="300" xfId="0" applyFont="1" applyFill="1" applyBorder="1" applyAlignment="1">
      <alignment horizontal="center"/>
    </xf>
    <xf numFmtId="0" fontId="216" fillId="63" borderId="253" xfId="0" applyFont="1" applyFill="1" applyBorder="1" applyAlignment="1">
      <alignment horizontal="center"/>
    </xf>
    <xf numFmtId="0" fontId="0" fillId="26" borderId="285" xfId="0" applyNumberFormat="1" applyFont="1" applyFill="1" applyBorder="1" applyAlignment="1">
      <alignment horizontal="left" vertical="top" wrapText="1"/>
    </xf>
    <xf numFmtId="0" fontId="353" fillId="34" borderId="0" xfId="57" applyFont="1" applyFill="1" applyBorder="1" applyAlignment="1">
      <alignment horizontal="center" vertical="center"/>
    </xf>
    <xf numFmtId="0" fontId="227" fillId="0" borderId="21" xfId="71" applyFont="1" applyFill="1" applyBorder="1" applyAlignment="1">
      <alignment horizontal="left" vertical="center" wrapText="1"/>
    </xf>
    <xf numFmtId="0" fontId="227" fillId="0" borderId="44" xfId="71" applyFont="1" applyFill="1" applyBorder="1" applyAlignment="1">
      <alignment horizontal="left" vertical="center" wrapText="1"/>
    </xf>
    <xf numFmtId="49" fontId="311" fillId="0" borderId="99" xfId="71" applyNumberFormat="1" applyFont="1" applyBorder="1" applyAlignment="1">
      <alignment horizontal="left" vertical="center" wrapText="1"/>
    </xf>
    <xf numFmtId="0" fontId="227" fillId="0" borderId="100" xfId="71" applyFont="1" applyFill="1" applyBorder="1" applyAlignment="1">
      <alignment horizontal="left" vertical="center" wrapText="1"/>
    </xf>
    <xf numFmtId="0" fontId="227" fillId="0" borderId="101" xfId="71" applyFont="1" applyFill="1" applyBorder="1" applyAlignment="1">
      <alignment vertical="center"/>
    </xf>
    <xf numFmtId="0" fontId="312" fillId="0" borderId="42" xfId="71" applyFont="1" applyFill="1" applyBorder="1" applyAlignment="1">
      <alignment horizontal="left" vertical="center" wrapText="1"/>
    </xf>
    <xf numFmtId="0" fontId="197" fillId="0" borderId="16" xfId="0" applyFont="1" applyFill="1" applyBorder="1" applyAlignment="1">
      <alignment horizontal="left" vertical="center" wrapText="1"/>
    </xf>
    <xf numFmtId="0" fontId="197" fillId="0" borderId="17" xfId="0" applyFont="1" applyFill="1" applyBorder="1" applyAlignment="1">
      <alignment horizontal="left" vertical="center" wrapText="1"/>
    </xf>
    <xf numFmtId="0" fontId="227" fillId="0" borderId="18" xfId="71" applyFont="1" applyFill="1" applyBorder="1" applyAlignment="1">
      <alignment vertical="center"/>
    </xf>
    <xf numFmtId="0" fontId="227" fillId="0" borderId="102" xfId="71" applyFont="1" applyFill="1" applyBorder="1" applyAlignment="1">
      <alignment horizontal="left" vertical="center" wrapText="1"/>
    </xf>
    <xf numFmtId="0" fontId="227" fillId="0" borderId="98" xfId="71" applyFont="1" applyFill="1" applyBorder="1" applyAlignment="1">
      <alignment vertical="center"/>
    </xf>
    <xf numFmtId="49" fontId="311" fillId="25" borderId="0" xfId="57" applyNumberFormat="1" applyFont="1" applyFill="1" applyBorder="1" applyAlignment="1">
      <alignment horizontal="center" vertical="center" wrapText="1"/>
    </xf>
    <xf numFmtId="0" fontId="197" fillId="0" borderId="0" xfId="0" applyFont="1" applyAlignment="1">
      <alignment horizontal="center" vertical="center" wrapText="1"/>
    </xf>
    <xf numFmtId="49" fontId="227" fillId="0" borderId="41" xfId="57" applyNumberFormat="1" applyFont="1" applyFill="1" applyBorder="1" applyAlignment="1">
      <alignment horizontal="left" vertical="center"/>
    </xf>
    <xf numFmtId="49" fontId="227" fillId="0" borderId="22" xfId="57" applyNumberFormat="1" applyFont="1" applyFill="1" applyBorder="1" applyAlignment="1">
      <alignment horizontal="left" vertical="center"/>
    </xf>
    <xf numFmtId="49" fontId="361" fillId="0" borderId="22" xfId="57" applyNumberFormat="1" applyFont="1" applyFill="1" applyBorder="1" applyAlignment="1">
      <alignment horizontal="left" vertical="center"/>
    </xf>
    <xf numFmtId="0" fontId="197" fillId="0" borderId="0" xfId="0" applyFont="1" applyFill="1"/>
    <xf numFmtId="49" fontId="227" fillId="0" borderId="42" xfId="57" applyNumberFormat="1" applyFont="1" applyFill="1" applyBorder="1" applyAlignment="1">
      <alignment horizontal="left" vertical="center"/>
    </xf>
    <xf numFmtId="0" fontId="227" fillId="0" borderId="21" xfId="57" applyFont="1" applyFill="1" applyBorder="1" applyAlignment="1">
      <alignment vertical="center"/>
    </xf>
    <xf numFmtId="0" fontId="227" fillId="0" borderId="18" xfId="57" applyFont="1" applyFill="1" applyBorder="1" applyAlignment="1">
      <alignment horizontal="center" vertical="center"/>
    </xf>
    <xf numFmtId="49" fontId="227" fillId="0" borderId="43" xfId="57" applyNumberFormat="1" applyFont="1" applyFill="1" applyBorder="1" applyAlignment="1">
      <alignment horizontal="left" vertical="center"/>
    </xf>
    <xf numFmtId="0" fontId="227" fillId="0" borderId="18" xfId="57" applyFont="1" applyFill="1" applyBorder="1" applyAlignment="1">
      <alignment vertical="center"/>
    </xf>
    <xf numFmtId="0" fontId="0" fillId="0" borderId="10" xfId="0" applyFill="1" applyBorder="1" applyAlignment="1">
      <alignment horizontal="left" wrapText="1"/>
    </xf>
    <xf numFmtId="0" fontId="0" fillId="0" borderId="28" xfId="0" applyFill="1" applyBorder="1" applyAlignment="1">
      <alignment horizontal="left" wrapText="1"/>
    </xf>
    <xf numFmtId="0" fontId="0" fillId="0" borderId="12" xfId="0" applyBorder="1" applyAlignment="1">
      <alignment horizontal="left" wrapText="1"/>
    </xf>
    <xf numFmtId="0" fontId="0" fillId="0" borderId="12" xfId="0" applyFont="1" applyBorder="1" applyAlignment="1">
      <alignment horizontal="left" vertical="center" wrapText="1"/>
    </xf>
    <xf numFmtId="0" fontId="0" fillId="0" borderId="320" xfId="0" applyFill="1" applyBorder="1" applyAlignment="1">
      <alignment horizontal="left" vertical="center" wrapText="1"/>
    </xf>
    <xf numFmtId="0" fontId="0" fillId="0" borderId="247" xfId="0" applyFill="1" applyBorder="1" applyAlignment="1">
      <alignment horizontal="left" vertical="center" wrapText="1"/>
    </xf>
    <xf numFmtId="0" fontId="0" fillId="0" borderId="12" xfId="0" applyBorder="1" applyAlignment="1">
      <alignment horizontal="left" vertical="center" wrapText="1"/>
    </xf>
    <xf numFmtId="0" fontId="0" fillId="0" borderId="10" xfId="0" applyBorder="1" applyAlignment="1">
      <alignment horizontal="left" wrapText="1"/>
    </xf>
    <xf numFmtId="0" fontId="0" fillId="0" borderId="11" xfId="0" applyBorder="1" applyAlignment="1">
      <alignment horizontal="left" wrapText="1"/>
    </xf>
    <xf numFmtId="0" fontId="0" fillId="0" borderId="28" xfId="0" applyBorder="1" applyAlignment="1">
      <alignment horizontal="left" wrapText="1"/>
    </xf>
    <xf numFmtId="0" fontId="272" fillId="0" borderId="298" xfId="0" applyFont="1" applyFill="1" applyBorder="1" applyAlignment="1" applyProtection="1">
      <alignment horizontal="left" vertical="center"/>
      <protection hidden="1"/>
    </xf>
    <xf numFmtId="0" fontId="272" fillId="0" borderId="299" xfId="0" applyFont="1" applyFill="1" applyBorder="1" applyAlignment="1" applyProtection="1">
      <alignment horizontal="left" vertical="center"/>
      <protection hidden="1"/>
    </xf>
    <xf numFmtId="0" fontId="272" fillId="0" borderId="11" xfId="0" applyFont="1" applyFill="1" applyBorder="1" applyAlignment="1" applyProtection="1">
      <alignment horizontal="left" vertical="center"/>
      <protection hidden="1"/>
    </xf>
    <xf numFmtId="0" fontId="272" fillId="0" borderId="247" xfId="0" applyFont="1" applyFill="1" applyBorder="1" applyAlignment="1" applyProtection="1">
      <alignment horizontal="left" vertical="center"/>
      <protection hidden="1"/>
    </xf>
    <xf numFmtId="0" fontId="216" fillId="63" borderId="13" xfId="0" applyFont="1" applyFill="1" applyBorder="1" applyAlignment="1">
      <alignment horizontal="center"/>
    </xf>
    <xf numFmtId="0" fontId="216" fillId="63" borderId="14" xfId="0" applyFont="1" applyFill="1" applyBorder="1" applyAlignment="1">
      <alignment horizontal="center"/>
    </xf>
    <xf numFmtId="0" fontId="216" fillId="63" borderId="15" xfId="0" applyFont="1" applyFill="1" applyBorder="1" applyAlignment="1">
      <alignment horizontal="center"/>
    </xf>
    <xf numFmtId="0" fontId="5" fillId="0" borderId="285" xfId="57" applyFont="1" applyFill="1" applyBorder="1" applyAlignment="1">
      <alignment horizontal="left" vertical="center" wrapText="1"/>
    </xf>
    <xf numFmtId="49" fontId="5" fillId="0" borderId="10" xfId="57" applyNumberFormat="1" applyFont="1" applyFill="1" applyBorder="1" applyAlignment="1">
      <alignment horizontal="center" vertical="center"/>
    </xf>
    <xf numFmtId="49" fontId="5" fillId="0" borderId="28" xfId="57" applyNumberFormat="1" applyFont="1" applyFill="1" applyBorder="1" applyAlignment="1">
      <alignment horizontal="center" vertical="center"/>
    </xf>
    <xf numFmtId="49" fontId="5" fillId="0" borderId="11" xfId="57" applyNumberFormat="1" applyFont="1" applyFill="1" applyBorder="1" applyAlignment="1">
      <alignment horizontal="center" vertical="center"/>
    </xf>
    <xf numFmtId="0" fontId="5" fillId="0" borderId="10" xfId="57" applyNumberFormat="1" applyFont="1" applyFill="1" applyBorder="1" applyAlignment="1">
      <alignment horizontal="center" vertical="center"/>
    </xf>
    <xf numFmtId="0" fontId="5" fillId="0" borderId="11" xfId="57" applyNumberFormat="1" applyFont="1" applyFill="1" applyBorder="1" applyAlignment="1">
      <alignment horizontal="center" vertical="center"/>
    </xf>
    <xf numFmtId="0" fontId="5" fillId="0" borderId="28" xfId="57" applyNumberFormat="1" applyFont="1" applyFill="1" applyBorder="1" applyAlignment="1">
      <alignment horizontal="center" vertical="center"/>
    </xf>
    <xf numFmtId="3" fontId="5" fillId="0" borderId="285" xfId="57" applyNumberFormat="1" applyFont="1" applyFill="1" applyBorder="1" applyAlignment="1">
      <alignment horizontal="left" vertical="center" wrapText="1"/>
    </xf>
    <xf numFmtId="49" fontId="5" fillId="0" borderId="558" xfId="57" applyNumberFormat="1" applyFont="1" applyFill="1" applyBorder="1" applyAlignment="1">
      <alignment horizontal="center" vertical="center"/>
    </xf>
    <xf numFmtId="49" fontId="5" fillId="0" borderId="44" xfId="57" applyNumberFormat="1" applyFont="1" applyFill="1" applyBorder="1" applyAlignment="1">
      <alignment horizontal="center" vertical="center"/>
    </xf>
    <xf numFmtId="49" fontId="5" fillId="0" borderId="583" xfId="57" applyNumberFormat="1" applyFont="1" applyFill="1" applyBorder="1" applyAlignment="1">
      <alignment horizontal="center" vertical="center"/>
    </xf>
    <xf numFmtId="49" fontId="5" fillId="0" borderId="586" xfId="57" applyNumberFormat="1" applyFont="1" applyFill="1" applyBorder="1" applyAlignment="1">
      <alignment horizontal="center" vertical="center"/>
    </xf>
    <xf numFmtId="49" fontId="5" fillId="0" borderId="587" xfId="57" applyNumberFormat="1" applyFont="1" applyFill="1" applyBorder="1" applyAlignment="1">
      <alignment horizontal="center" vertical="center"/>
    </xf>
    <xf numFmtId="3" fontId="41" fillId="55" borderId="72" xfId="57" applyNumberFormat="1" applyFont="1" applyFill="1" applyBorder="1" applyAlignment="1">
      <alignment horizontal="center" vertical="center"/>
    </xf>
    <xf numFmtId="3" fontId="41" fillId="55" borderId="14" xfId="57" applyNumberFormat="1" applyFont="1" applyFill="1" applyBorder="1" applyAlignment="1">
      <alignment horizontal="center" vertical="center"/>
    </xf>
    <xf numFmtId="3" fontId="41" fillId="55" borderId="103" xfId="57" applyNumberFormat="1" applyFont="1" applyFill="1" applyBorder="1" applyAlignment="1">
      <alignment horizontal="center" vertical="center"/>
    </xf>
    <xf numFmtId="49" fontId="5" fillId="0" borderId="104" xfId="57" applyNumberFormat="1" applyFont="1" applyFill="1" applyBorder="1" applyAlignment="1">
      <alignment horizontal="center" vertical="center"/>
    </xf>
    <xf numFmtId="49" fontId="5" fillId="0" borderId="507" xfId="57" applyNumberFormat="1" applyFont="1" applyFill="1" applyBorder="1" applyAlignment="1">
      <alignment horizontal="center" vertical="center"/>
    </xf>
    <xf numFmtId="49" fontId="5" fillId="0" borderId="271" xfId="57" applyNumberFormat="1" applyFont="1" applyFill="1" applyBorder="1" applyAlignment="1">
      <alignment horizontal="center" vertical="center"/>
    </xf>
    <xf numFmtId="49" fontId="5" fillId="0" borderId="582" xfId="57" applyNumberFormat="1" applyFont="1" applyFill="1" applyBorder="1" applyAlignment="1">
      <alignment horizontal="center" vertical="center"/>
    </xf>
    <xf numFmtId="3" fontId="41" fillId="55" borderId="72" xfId="57" applyNumberFormat="1" applyFont="1" applyFill="1" applyBorder="1" applyAlignment="1">
      <alignment horizontal="center" vertical="center" wrapText="1"/>
    </xf>
    <xf numFmtId="3" fontId="41" fillId="55" borderId="14" xfId="57" applyNumberFormat="1" applyFont="1" applyFill="1" applyBorder="1" applyAlignment="1">
      <alignment horizontal="center" vertical="center" wrapText="1"/>
    </xf>
    <xf numFmtId="3" fontId="41" fillId="55" borderId="103" xfId="57" applyNumberFormat="1" applyFont="1" applyFill="1" applyBorder="1" applyAlignment="1">
      <alignment horizontal="center" vertical="center" wrapText="1"/>
    </xf>
    <xf numFmtId="0" fontId="5" fillId="0" borderId="283" xfId="57" applyFont="1" applyFill="1" applyBorder="1" applyAlignment="1">
      <alignment horizontal="left" vertical="center" wrapText="1"/>
    </xf>
    <xf numFmtId="0" fontId="5" fillId="0" borderId="271" xfId="57" applyFont="1" applyFill="1" applyBorder="1" applyAlignment="1">
      <alignment horizontal="left" vertical="center" wrapText="1"/>
    </xf>
    <xf numFmtId="0" fontId="5" fillId="0" borderId="247" xfId="57" applyFont="1" applyFill="1" applyBorder="1" applyAlignment="1">
      <alignment horizontal="left" vertical="center" wrapText="1"/>
    </xf>
    <xf numFmtId="49" fontId="5" fillId="0" borderId="10" xfId="57" applyNumberFormat="1" applyFont="1" applyFill="1" applyBorder="1" applyAlignment="1">
      <alignment horizontal="center" vertical="center" wrapText="1"/>
    </xf>
    <xf numFmtId="49" fontId="5" fillId="0" borderId="28" xfId="57" applyNumberFormat="1" applyFont="1" applyFill="1" applyBorder="1" applyAlignment="1">
      <alignment horizontal="center" vertical="center" wrapText="1"/>
    </xf>
    <xf numFmtId="172" fontId="25" fillId="0" borderId="468" xfId="57" applyNumberFormat="1" applyFont="1" applyFill="1" applyBorder="1" applyAlignment="1">
      <alignment horizontal="center" vertical="center" wrapText="1"/>
    </xf>
    <xf numFmtId="172" fontId="25" fillId="0" borderId="465" xfId="57" applyNumberFormat="1" applyFont="1" applyFill="1" applyBorder="1" applyAlignment="1">
      <alignment horizontal="center" vertical="center" wrapText="1"/>
    </xf>
    <xf numFmtId="172" fontId="25" fillId="0" borderId="334" xfId="57" applyNumberFormat="1" applyFont="1" applyFill="1" applyBorder="1" applyAlignment="1">
      <alignment horizontal="center" vertical="center" wrapText="1"/>
    </xf>
    <xf numFmtId="0" fontId="8" fillId="54" borderId="464" xfId="70" applyFont="1" applyFill="1" applyBorder="1" applyAlignment="1">
      <alignment horizontal="center" vertical="center"/>
    </xf>
    <xf numFmtId="0" fontId="8" fillId="54" borderId="0" xfId="70" applyFont="1" applyFill="1" applyBorder="1" applyAlignment="1">
      <alignment horizontal="center" vertical="center"/>
    </xf>
    <xf numFmtId="0" fontId="8" fillId="54" borderId="466" xfId="70" applyFont="1" applyFill="1" applyBorder="1" applyAlignment="1">
      <alignment horizontal="center" vertical="center"/>
    </xf>
    <xf numFmtId="0" fontId="8" fillId="54" borderId="463" xfId="70" applyFont="1" applyFill="1" applyBorder="1" applyAlignment="1">
      <alignment horizontal="center" vertical="center"/>
    </xf>
    <xf numFmtId="0" fontId="8" fillId="54" borderId="467" xfId="70" applyFont="1" applyFill="1" applyBorder="1" applyAlignment="1">
      <alignment horizontal="center" vertical="center"/>
    </xf>
    <xf numFmtId="172" fontId="25" fillId="0" borderId="463" xfId="57" applyNumberFormat="1" applyFont="1" applyFill="1" applyBorder="1" applyAlignment="1">
      <alignment horizontal="center" vertical="center" wrapText="1"/>
    </xf>
    <xf numFmtId="172" fontId="25" fillId="0" borderId="467" xfId="57" applyNumberFormat="1" applyFont="1" applyFill="1" applyBorder="1" applyAlignment="1">
      <alignment horizontal="center" vertical="center" wrapText="1"/>
    </xf>
    <xf numFmtId="0" fontId="157" fillId="55" borderId="468" xfId="0" applyFont="1" applyFill="1" applyBorder="1" applyAlignment="1">
      <alignment horizontal="left"/>
    </xf>
    <xf numFmtId="0" fontId="157" fillId="55" borderId="463" xfId="0" applyFont="1" applyFill="1" applyBorder="1" applyAlignment="1">
      <alignment horizontal="left"/>
    </xf>
    <xf numFmtId="172" fontId="25" fillId="0" borderId="462" xfId="57" applyNumberFormat="1" applyFont="1" applyFill="1" applyBorder="1" applyAlignment="1">
      <alignment horizontal="left" vertical="center" wrapText="1"/>
    </xf>
    <xf numFmtId="172" fontId="25" fillId="0" borderId="465" xfId="57" applyNumberFormat="1" applyFont="1" applyFill="1" applyBorder="1" applyAlignment="1">
      <alignment horizontal="left" vertical="center" wrapText="1"/>
    </xf>
    <xf numFmtId="172" fontId="25" fillId="0" borderId="334" xfId="57" applyNumberFormat="1" applyFont="1" applyFill="1" applyBorder="1" applyAlignment="1">
      <alignment horizontal="left" vertical="center" wrapText="1"/>
    </xf>
    <xf numFmtId="0" fontId="8" fillId="55" borderId="43" xfId="70" applyFont="1" applyFill="1" applyBorder="1" applyAlignment="1">
      <alignment horizontal="center" vertical="center"/>
    </xf>
    <xf numFmtId="0" fontId="8" fillId="55" borderId="0" xfId="70" applyFont="1" applyFill="1" applyBorder="1" applyAlignment="1">
      <alignment horizontal="center" vertical="center"/>
    </xf>
    <xf numFmtId="0" fontId="309" fillId="54" borderId="469" xfId="0" applyFont="1" applyFill="1" applyBorder="1" applyAlignment="1">
      <alignment horizontal="left"/>
    </xf>
    <xf numFmtId="0" fontId="309" fillId="54" borderId="388" xfId="0" applyFont="1" applyFill="1" applyBorder="1" applyAlignment="1">
      <alignment horizontal="left"/>
    </xf>
    <xf numFmtId="0" fontId="309" fillId="54" borderId="0" xfId="0" applyFont="1" applyFill="1" applyBorder="1" applyAlignment="1">
      <alignment horizontal="left"/>
    </xf>
    <xf numFmtId="0" fontId="309" fillId="54" borderId="70" xfId="0" applyFont="1" applyFill="1" applyBorder="1" applyAlignment="1">
      <alignment horizontal="left"/>
    </xf>
    <xf numFmtId="0" fontId="309" fillId="53" borderId="272" xfId="0" applyFont="1" applyFill="1" applyBorder="1" applyAlignment="1">
      <alignment horizontal="left"/>
    </xf>
    <xf numFmtId="0" fontId="309" fillId="53" borderId="0" xfId="0" applyFont="1" applyFill="1" applyBorder="1" applyAlignment="1">
      <alignment horizontal="left"/>
    </xf>
    <xf numFmtId="0" fontId="309" fillId="53" borderId="70" xfId="0" applyFont="1" applyFill="1" applyBorder="1" applyAlignment="1">
      <alignment horizontal="left"/>
    </xf>
    <xf numFmtId="0" fontId="353" fillId="34" borderId="28" xfId="70" applyFont="1" applyFill="1" applyBorder="1" applyAlignment="1">
      <alignment horizontal="center" vertical="center"/>
    </xf>
    <xf numFmtId="0" fontId="353" fillId="34" borderId="242" xfId="70" applyFont="1" applyFill="1" applyBorder="1" applyAlignment="1">
      <alignment horizontal="center" vertical="center"/>
    </xf>
    <xf numFmtId="172" fontId="311" fillId="0" borderId="242" xfId="57" applyNumberFormat="1" applyFont="1" applyFill="1" applyBorder="1" applyAlignment="1">
      <alignment horizontal="left" vertical="center" wrapText="1"/>
    </xf>
    <xf numFmtId="0" fontId="309" fillId="53" borderId="264" xfId="0" applyFont="1" applyFill="1" applyBorder="1" applyAlignment="1">
      <alignment horizontal="left"/>
    </xf>
    <xf numFmtId="0" fontId="309" fillId="53" borderId="69" xfId="0" applyFont="1" applyFill="1" applyBorder="1" applyAlignment="1">
      <alignment horizontal="left"/>
    </xf>
    <xf numFmtId="0" fontId="309" fillId="53" borderId="262" xfId="0" applyFont="1" applyFill="1" applyBorder="1" applyAlignment="1">
      <alignment horizontal="left"/>
    </xf>
    <xf numFmtId="0" fontId="309" fillId="59" borderId="339" xfId="0" applyFont="1" applyFill="1" applyBorder="1" applyAlignment="1">
      <alignment horizontal="center"/>
    </xf>
    <xf numFmtId="0" fontId="309" fillId="59" borderId="348" xfId="0" applyFont="1" applyFill="1" applyBorder="1" applyAlignment="1">
      <alignment horizontal="center"/>
    </xf>
    <xf numFmtId="0" fontId="309" fillId="59" borderId="300" xfId="0" applyFont="1" applyFill="1" applyBorder="1" applyAlignment="1">
      <alignment horizontal="center"/>
    </xf>
    <xf numFmtId="0" fontId="309" fillId="59" borderId="302" xfId="0" applyFont="1" applyFill="1" applyBorder="1" applyAlignment="1">
      <alignment horizontal="center"/>
    </xf>
    <xf numFmtId="0" fontId="313" fillId="63" borderId="0" xfId="0" applyFont="1" applyFill="1" applyBorder="1" applyAlignment="1">
      <alignment horizontal="center"/>
    </xf>
    <xf numFmtId="0" fontId="227" fillId="93" borderId="369" xfId="0" applyFont="1" applyFill="1" applyBorder="1" applyAlignment="1">
      <alignment horizontal="left" vertical="center" wrapText="1"/>
    </xf>
    <xf numFmtId="0" fontId="227" fillId="93" borderId="352" xfId="0" applyFont="1" applyFill="1" applyBorder="1" applyAlignment="1">
      <alignment horizontal="left" vertical="center" wrapText="1"/>
    </xf>
    <xf numFmtId="0" fontId="227" fillId="93" borderId="0" xfId="0" applyFont="1" applyFill="1" applyBorder="1" applyAlignment="1">
      <alignment horizontal="left" vertical="top" wrapText="1" shrinkToFit="1"/>
    </xf>
    <xf numFmtId="0" fontId="349" fillId="93" borderId="0" xfId="0" applyFont="1" applyFill="1" applyBorder="1" applyAlignment="1">
      <alignment horizontal="left" vertical="top"/>
    </xf>
    <xf numFmtId="0" fontId="311" fillId="93" borderId="0" xfId="0" applyFont="1" applyFill="1" applyBorder="1" applyAlignment="1">
      <alignment horizontal="left" vertical="top"/>
    </xf>
    <xf numFmtId="0" fontId="227" fillId="93" borderId="0" xfId="0" applyFont="1" applyFill="1" applyBorder="1" applyAlignment="1">
      <alignment horizontal="left" vertical="top"/>
    </xf>
    <xf numFmtId="0" fontId="311" fillId="93" borderId="293" xfId="0" applyFont="1" applyFill="1" applyBorder="1" applyAlignment="1">
      <alignment horizontal="left" vertical="top"/>
    </xf>
    <xf numFmtId="0" fontId="227" fillId="93" borderId="339" xfId="0" applyFont="1" applyFill="1" applyBorder="1" applyAlignment="1">
      <alignment horizontal="left" vertical="center" wrapText="1"/>
    </xf>
    <xf numFmtId="0" fontId="312" fillId="0" borderId="339" xfId="0" applyFont="1" applyFill="1" applyBorder="1" applyAlignment="1">
      <alignment horizontal="left" vertical="center" wrapText="1"/>
    </xf>
    <xf numFmtId="0" fontId="352" fillId="93" borderId="0" xfId="0" applyFont="1" applyFill="1" applyBorder="1" applyAlignment="1">
      <alignment horizontal="left" vertical="top"/>
    </xf>
    <xf numFmtId="0" fontId="311" fillId="93" borderId="352" xfId="0" applyFont="1" applyFill="1" applyBorder="1" applyAlignment="1">
      <alignment horizontal="left" vertical="top"/>
    </xf>
    <xf numFmtId="0" fontId="311" fillId="93" borderId="293" xfId="0" applyFont="1" applyFill="1" applyBorder="1" applyAlignment="1">
      <alignment horizontal="left" vertical="top" wrapText="1"/>
    </xf>
    <xf numFmtId="0" fontId="227" fillId="0" borderId="339" xfId="0" applyFont="1" applyFill="1" applyBorder="1" applyAlignment="1">
      <alignment horizontal="left" vertical="top" wrapText="1"/>
    </xf>
    <xf numFmtId="0" fontId="311" fillId="93" borderId="339" xfId="0" applyFont="1" applyFill="1" applyBorder="1" applyAlignment="1">
      <alignment horizontal="left" vertical="top"/>
    </xf>
    <xf numFmtId="0" fontId="349" fillId="93" borderId="0" xfId="0" applyFont="1" applyFill="1" applyBorder="1" applyAlignment="1">
      <alignment horizontal="left" vertical="top" wrapText="1"/>
    </xf>
    <xf numFmtId="0" fontId="349" fillId="93" borderId="352" xfId="0" applyFont="1" applyFill="1" applyBorder="1" applyAlignment="1">
      <alignment horizontal="left" vertical="center" wrapText="1"/>
    </xf>
    <xf numFmtId="0" fontId="311" fillId="93" borderId="0" xfId="0" applyFont="1" applyFill="1" applyBorder="1" applyAlignment="1">
      <alignment horizontal="left" vertical="top" wrapText="1"/>
    </xf>
    <xf numFmtId="0" fontId="311" fillId="93" borderId="352" xfId="0" applyFont="1" applyFill="1" applyBorder="1" applyAlignment="1">
      <alignment horizontal="left" vertical="top" wrapText="1"/>
    </xf>
    <xf numFmtId="0" fontId="227" fillId="93" borderId="339" xfId="0" applyFont="1" applyFill="1" applyBorder="1" applyAlignment="1">
      <alignment horizontal="left" vertical="top" wrapText="1"/>
    </xf>
    <xf numFmtId="0" fontId="227" fillId="93" borderId="348" xfId="0" applyFont="1" applyFill="1" applyBorder="1" applyAlignment="1">
      <alignment horizontal="left" vertical="center" wrapText="1"/>
    </xf>
    <xf numFmtId="0" fontId="227" fillId="93" borderId="300" xfId="0" applyFont="1" applyFill="1" applyBorder="1" applyAlignment="1">
      <alignment horizontal="left" vertical="center" wrapText="1"/>
    </xf>
    <xf numFmtId="0" fontId="227" fillId="93" borderId="302" xfId="0" applyFont="1" applyFill="1" applyBorder="1" applyAlignment="1">
      <alignment horizontal="left" vertical="center" wrapText="1"/>
    </xf>
    <xf numFmtId="0" fontId="349" fillId="93" borderId="293" xfId="0" applyFont="1" applyFill="1" applyBorder="1" applyAlignment="1">
      <alignment horizontal="left" vertical="top" wrapText="1"/>
    </xf>
    <xf numFmtId="0" fontId="349" fillId="93" borderId="352" xfId="0" applyFont="1" applyFill="1" applyBorder="1" applyAlignment="1">
      <alignment horizontal="left" vertical="top"/>
    </xf>
    <xf numFmtId="0" fontId="227" fillId="93" borderId="0" xfId="0" applyFont="1" applyFill="1" applyBorder="1" applyAlignment="1">
      <alignment horizontal="left" vertical="top" wrapText="1"/>
    </xf>
    <xf numFmtId="0" fontId="313" fillId="63" borderId="352" xfId="0" applyFont="1" applyFill="1" applyBorder="1" applyAlignment="1">
      <alignment horizontal="center"/>
    </xf>
    <xf numFmtId="0" fontId="349" fillId="93" borderId="293" xfId="0" applyFont="1" applyFill="1" applyBorder="1" applyAlignment="1">
      <alignment horizontal="left" vertical="top"/>
    </xf>
    <xf numFmtId="0" fontId="297" fillId="92" borderId="339" xfId="59" applyFont="1" applyFill="1" applyBorder="1" applyAlignment="1">
      <alignment horizontal="left" vertical="center" wrapText="1"/>
    </xf>
    <xf numFmtId="0" fontId="297" fillId="92" borderId="348" xfId="59" applyFont="1" applyFill="1" applyBorder="1" applyAlignment="1">
      <alignment horizontal="left" vertical="center" wrapText="1"/>
    </xf>
    <xf numFmtId="0" fontId="297" fillId="92" borderId="300" xfId="59" applyFont="1" applyFill="1" applyBorder="1" applyAlignment="1">
      <alignment horizontal="left" vertical="center" wrapText="1"/>
    </xf>
    <xf numFmtId="0" fontId="297" fillId="92" borderId="302" xfId="59" applyFont="1" applyFill="1" applyBorder="1" applyAlignment="1">
      <alignment horizontal="left" vertical="center" wrapText="1"/>
    </xf>
    <xf numFmtId="0" fontId="354" fillId="92" borderId="348" xfId="59" applyFont="1" applyFill="1" applyBorder="1" applyAlignment="1">
      <alignment horizontal="left" vertical="center" wrapText="1"/>
    </xf>
    <xf numFmtId="0" fontId="354" fillId="92" borderId="302" xfId="59" applyFont="1" applyFill="1" applyBorder="1" applyAlignment="1">
      <alignment horizontal="left" vertical="center" wrapText="1"/>
    </xf>
    <xf numFmtId="0" fontId="313" fillId="63" borderId="0" xfId="0" applyFont="1" applyFill="1" applyAlignment="1">
      <alignment horizontal="center"/>
    </xf>
    <xf numFmtId="0" fontId="354" fillId="92" borderId="339" xfId="59" applyFont="1" applyFill="1" applyBorder="1" applyAlignment="1">
      <alignment horizontal="left" vertical="top" wrapText="1"/>
    </xf>
    <xf numFmtId="0" fontId="354" fillId="92" borderId="339" xfId="59" applyFont="1" applyFill="1" applyBorder="1" applyAlignment="1">
      <alignment horizontal="center" vertical="top" wrapText="1"/>
    </xf>
    <xf numFmtId="0" fontId="336" fillId="0" borderId="424" xfId="0" applyFont="1" applyBorder="1" applyAlignment="1">
      <alignment horizontal="left" wrapText="1"/>
    </xf>
    <xf numFmtId="0" fontId="336" fillId="0" borderId="271" xfId="0" applyFont="1" applyBorder="1" applyAlignment="1">
      <alignment horizontal="left" wrapText="1"/>
    </xf>
    <xf numFmtId="0" fontId="336" fillId="0" borderId="435" xfId="0" applyFont="1" applyBorder="1" applyAlignment="1">
      <alignment horizontal="left" wrapText="1"/>
    </xf>
    <xf numFmtId="0" fontId="335" fillId="0" borderId="427" xfId="0" applyFont="1" applyBorder="1" applyAlignment="1">
      <alignment horizontal="center" vertical="center"/>
    </xf>
    <xf numFmtId="0" fontId="335" fillId="0" borderId="428" xfId="0" applyFont="1" applyBorder="1" applyAlignment="1">
      <alignment horizontal="center" vertical="center"/>
    </xf>
    <xf numFmtId="0" fontId="336" fillId="0" borderId="424" xfId="0" applyFont="1" applyFill="1" applyBorder="1" applyAlignment="1">
      <alignment horizontal="left" wrapText="1"/>
    </xf>
    <xf numFmtId="0" fontId="336" fillId="0" borderId="271" xfId="0" applyFont="1" applyFill="1" applyBorder="1" applyAlignment="1">
      <alignment horizontal="left" wrapText="1"/>
    </xf>
    <xf numFmtId="0" fontId="336" fillId="0" borderId="435" xfId="0" applyFont="1" applyFill="1" applyBorder="1" applyAlignment="1">
      <alignment horizontal="left" wrapText="1"/>
    </xf>
    <xf numFmtId="0" fontId="174" fillId="86" borderId="0" xfId="57" applyFont="1" applyFill="1" applyBorder="1" applyAlignment="1">
      <alignment horizontal="center" vertical="center"/>
    </xf>
    <xf numFmtId="0" fontId="13" fillId="0" borderId="553" xfId="0" applyNumberFormat="1" applyFont="1" applyFill="1" applyBorder="1" applyAlignment="1">
      <alignment horizontal="left" vertical="center" wrapText="1"/>
    </xf>
    <xf numFmtId="0" fontId="13" fillId="0" borderId="557" xfId="0" applyNumberFormat="1" applyFont="1" applyFill="1" applyBorder="1" applyAlignment="1">
      <alignment horizontal="left" vertical="center" wrapText="1"/>
    </xf>
    <xf numFmtId="0" fontId="13" fillId="0" borderId="556" xfId="0" applyNumberFormat="1" applyFont="1" applyFill="1" applyBorder="1" applyAlignment="1">
      <alignment horizontal="left" vertical="center" wrapText="1"/>
    </xf>
    <xf numFmtId="4" fontId="5" fillId="0" borderId="555" xfId="119" applyNumberFormat="1" applyFont="1" applyFill="1" applyBorder="1" applyAlignment="1">
      <alignment horizontal="center"/>
    </xf>
    <xf numFmtId="4" fontId="5" fillId="0" borderId="281" xfId="119" applyNumberFormat="1" applyFont="1" applyFill="1" applyBorder="1" applyAlignment="1">
      <alignment horizontal="center"/>
    </xf>
    <xf numFmtId="4" fontId="5" fillId="0" borderId="340" xfId="119" applyNumberFormat="1" applyFont="1" applyFill="1" applyBorder="1" applyAlignment="1">
      <alignment horizontal="center"/>
    </xf>
    <xf numFmtId="4" fontId="5" fillId="0" borderId="130" xfId="119" applyNumberFormat="1" applyFont="1" applyFill="1" applyBorder="1" applyAlignment="1">
      <alignment horizontal="center"/>
    </xf>
    <xf numFmtId="192" fontId="29" fillId="0" borderId="574" xfId="0" applyNumberFormat="1" applyFont="1" applyFill="1" applyBorder="1" applyAlignment="1">
      <alignment horizontal="center" wrapText="1"/>
    </xf>
    <xf numFmtId="192" fontId="29" fillId="0" borderId="547" xfId="0" applyNumberFormat="1" applyFont="1" applyFill="1" applyBorder="1" applyAlignment="1">
      <alignment horizontal="center" wrapText="1"/>
    </xf>
    <xf numFmtId="4" fontId="5" fillId="0" borderId="538" xfId="119" applyNumberFormat="1" applyFont="1" applyFill="1" applyBorder="1" applyAlignment="1">
      <alignment horizontal="center"/>
    </xf>
    <xf numFmtId="4" fontId="5" fillId="0" borderId="409" xfId="119" applyNumberFormat="1" applyFont="1" applyFill="1" applyBorder="1" applyAlignment="1">
      <alignment horizontal="center"/>
    </xf>
    <xf numFmtId="0" fontId="25" fillId="81" borderId="548" xfId="0" applyFont="1" applyFill="1" applyBorder="1" applyAlignment="1">
      <alignment horizontal="center" vertical="center" wrapText="1"/>
    </xf>
    <xf numFmtId="0" fontId="25" fillId="81" borderId="168" xfId="0" applyFont="1" applyFill="1" applyBorder="1" applyAlignment="1">
      <alignment horizontal="center" vertical="center" wrapText="1"/>
    </xf>
    <xf numFmtId="0" fontId="25" fillId="81" borderId="577" xfId="0" applyFont="1" applyFill="1" applyBorder="1" applyAlignment="1">
      <alignment horizontal="center" vertical="center" wrapText="1"/>
    </xf>
    <xf numFmtId="0" fontId="25" fillId="81" borderId="574" xfId="0" applyFont="1" applyFill="1" applyBorder="1" applyAlignment="1">
      <alignment horizontal="center" vertical="center" wrapText="1"/>
    </xf>
    <xf numFmtId="0" fontId="25" fillId="81" borderId="571" xfId="0" applyFont="1" applyFill="1" applyBorder="1" applyAlignment="1">
      <alignment horizontal="center" vertical="center" wrapText="1"/>
    </xf>
    <xf numFmtId="0" fontId="25" fillId="81" borderId="572" xfId="0" applyFont="1" applyFill="1" applyBorder="1" applyAlignment="1">
      <alignment horizontal="center" vertical="center" wrapText="1"/>
    </xf>
    <xf numFmtId="0" fontId="29" fillId="0" borderId="574" xfId="35" applyFont="1" applyFill="1" applyBorder="1" applyAlignment="1">
      <alignment horizontal="center"/>
    </xf>
    <xf numFmtId="0" fontId="29" fillId="0" borderId="547" xfId="35" applyFont="1" applyFill="1" applyBorder="1" applyAlignment="1">
      <alignment horizontal="center"/>
    </xf>
    <xf numFmtId="0" fontId="29" fillId="0" borderId="553" xfId="35" applyFont="1" applyFill="1" applyBorder="1" applyAlignment="1">
      <alignment horizontal="center"/>
    </xf>
    <xf numFmtId="0" fontId="29" fillId="0" borderId="556" xfId="35" applyFont="1" applyFill="1" applyBorder="1" applyAlignment="1">
      <alignment horizontal="center"/>
    </xf>
    <xf numFmtId="192" fontId="29" fillId="0" borderId="347" xfId="0" applyNumberFormat="1" applyFont="1" applyFill="1" applyBorder="1" applyAlignment="1">
      <alignment horizontal="center" wrapText="1"/>
    </xf>
    <xf numFmtId="192" fontId="29" fillId="0" borderId="240" xfId="0" applyNumberFormat="1" applyFont="1" applyFill="1" applyBorder="1" applyAlignment="1">
      <alignment horizontal="center" wrapText="1"/>
    </xf>
    <xf numFmtId="192" fontId="29" fillId="0" borderId="553" xfId="0" applyNumberFormat="1" applyFont="1" applyFill="1" applyBorder="1" applyAlignment="1">
      <alignment horizontal="center" wrapText="1"/>
    </xf>
    <xf numFmtId="192" fontId="29" fillId="0" borderId="556" xfId="0" applyNumberFormat="1" applyFont="1" applyFill="1" applyBorder="1" applyAlignment="1">
      <alignment horizontal="center" wrapText="1"/>
    </xf>
    <xf numFmtId="0" fontId="29" fillId="0" borderId="347" xfId="35" applyFont="1" applyFill="1" applyBorder="1" applyAlignment="1">
      <alignment horizontal="center"/>
    </xf>
    <xf numFmtId="0" fontId="29" fillId="0" borderId="240" xfId="35" applyFont="1" applyFill="1" applyBorder="1" applyAlignment="1">
      <alignment horizontal="center"/>
    </xf>
    <xf numFmtId="49" fontId="29" fillId="0" borderId="573" xfId="0" applyNumberFormat="1" applyFont="1" applyFill="1" applyBorder="1" applyAlignment="1">
      <alignment horizontal="center" vertical="center" wrapText="1"/>
    </xf>
    <xf numFmtId="49" fontId="29" fillId="0" borderId="131" xfId="0" applyNumberFormat="1" applyFont="1" applyFill="1" applyBorder="1" applyAlignment="1">
      <alignment horizontal="center" vertical="center" wrapText="1"/>
    </xf>
    <xf numFmtId="0" fontId="25" fillId="55" borderId="549" xfId="35" applyFont="1" applyFill="1" applyBorder="1" applyAlignment="1">
      <alignment horizontal="center" vertical="center"/>
    </xf>
    <xf numFmtId="0" fontId="25" fillId="55" borderId="567" xfId="35" applyFont="1" applyFill="1" applyBorder="1" applyAlignment="1">
      <alignment horizontal="center" vertical="center"/>
    </xf>
    <xf numFmtId="0" fontId="25" fillId="55" borderId="568" xfId="35" applyFont="1" applyFill="1" applyBorder="1" applyAlignment="1">
      <alignment horizontal="center" vertical="center"/>
    </xf>
    <xf numFmtId="0" fontId="25" fillId="55" borderId="472" xfId="35" applyFont="1" applyFill="1" applyBorder="1" applyAlignment="1">
      <alignment horizontal="center" vertical="center"/>
    </xf>
    <xf numFmtId="0" fontId="25" fillId="55" borderId="433" xfId="35" applyFont="1" applyFill="1" applyBorder="1" applyAlignment="1">
      <alignment horizontal="center" vertical="center"/>
    </xf>
    <xf numFmtId="0" fontId="25" fillId="55" borderId="569" xfId="35" applyFont="1" applyFill="1" applyBorder="1" applyAlignment="1">
      <alignment horizontal="center" vertical="center"/>
    </xf>
    <xf numFmtId="0" fontId="25" fillId="81" borderId="215" xfId="0" applyFont="1" applyFill="1" applyBorder="1" applyAlignment="1">
      <alignment horizontal="center" vertical="center" wrapText="1"/>
    </xf>
    <xf numFmtId="0" fontId="25" fillId="81" borderId="505" xfId="0" applyFont="1" applyFill="1" applyBorder="1" applyAlignment="1">
      <alignment horizontal="center" vertical="center" wrapText="1"/>
    </xf>
    <xf numFmtId="0" fontId="25" fillId="81" borderId="447" xfId="0" applyFont="1" applyFill="1" applyBorder="1" applyAlignment="1">
      <alignment horizontal="center" vertical="center" wrapText="1"/>
    </xf>
    <xf numFmtId="0" fontId="25" fillId="81" borderId="570" xfId="0" applyFont="1" applyFill="1" applyBorder="1" applyAlignment="1">
      <alignment horizontal="center" vertical="center" wrapText="1"/>
    </xf>
    <xf numFmtId="0" fontId="5" fillId="0" borderId="548" xfId="35" applyFont="1" applyFill="1" applyBorder="1" applyAlignment="1">
      <alignment horizontal="center" vertical="center"/>
    </xf>
    <xf numFmtId="0" fontId="5" fillId="0" borderId="173" xfId="35" applyFont="1" applyFill="1" applyBorder="1" applyAlignment="1">
      <alignment horizontal="center" vertical="center"/>
    </xf>
    <xf numFmtId="0" fontId="5" fillId="0" borderId="575" xfId="35" applyFont="1" applyFill="1" applyBorder="1" applyAlignment="1">
      <alignment horizontal="center" vertical="center"/>
    </xf>
    <xf numFmtId="49" fontId="29" fillId="0" borderId="560" xfId="0" applyNumberFormat="1" applyFont="1" applyFill="1" applyBorder="1" applyAlignment="1">
      <alignment horizontal="center" vertical="center" wrapText="1"/>
    </xf>
    <xf numFmtId="0" fontId="25" fillId="81" borderId="347" xfId="0" applyFont="1" applyFill="1" applyBorder="1" applyAlignment="1">
      <alignment horizontal="center" vertical="center" wrapText="1"/>
    </xf>
    <xf numFmtId="49" fontId="29" fillId="0" borderId="578" xfId="0" applyNumberFormat="1" applyFont="1" applyFill="1" applyBorder="1" applyAlignment="1">
      <alignment horizontal="center" vertical="center" wrapText="1"/>
    </xf>
    <xf numFmtId="49" fontId="29" fillId="0" borderId="211" xfId="0" applyNumberFormat="1" applyFont="1" applyFill="1" applyBorder="1" applyAlignment="1">
      <alignment horizontal="center" vertical="center" wrapText="1"/>
    </xf>
    <xf numFmtId="0" fontId="25" fillId="55" borderId="548" xfId="74" applyFont="1" applyFill="1" applyBorder="1" applyAlignment="1">
      <alignment horizontal="center" vertical="center"/>
    </xf>
    <xf numFmtId="0" fontId="25" fillId="55" borderId="168" xfId="74" applyFont="1" applyFill="1" applyBorder="1" applyAlignment="1">
      <alignment horizontal="center" vertical="center"/>
    </xf>
    <xf numFmtId="0" fontId="25" fillId="55" borderId="169" xfId="74" applyFont="1" applyFill="1" applyBorder="1" applyAlignment="1">
      <alignment horizontal="center" vertical="center"/>
    </xf>
    <xf numFmtId="0" fontId="25" fillId="37" borderId="549" xfId="35" applyFont="1" applyFill="1" applyBorder="1" applyAlignment="1">
      <alignment horizontal="center" vertical="center"/>
    </xf>
    <xf numFmtId="0" fontId="25" fillId="37" borderId="567" xfId="35" applyFont="1" applyFill="1" applyBorder="1" applyAlignment="1">
      <alignment horizontal="center" vertical="center"/>
    </xf>
    <xf numFmtId="0" fontId="25" fillId="37" borderId="568" xfId="35" applyFont="1" applyFill="1" applyBorder="1" applyAlignment="1">
      <alignment horizontal="center" vertical="center"/>
    </xf>
    <xf numFmtId="0" fontId="25" fillId="37" borderId="579" xfId="35" applyFont="1" applyFill="1" applyBorder="1" applyAlignment="1">
      <alignment horizontal="center" vertical="center"/>
    </xf>
    <xf numFmtId="0" fontId="25" fillId="37" borderId="580" xfId="35" applyFont="1" applyFill="1" applyBorder="1" applyAlignment="1">
      <alignment horizontal="center" vertical="center"/>
    </xf>
    <xf numFmtId="0" fontId="25" fillId="37" borderId="581" xfId="35" applyFont="1" applyFill="1" applyBorder="1" applyAlignment="1">
      <alignment horizontal="center" vertical="center"/>
    </xf>
    <xf numFmtId="0" fontId="25" fillId="55" borderId="579" xfId="35" applyFont="1" applyFill="1" applyBorder="1" applyAlignment="1">
      <alignment horizontal="center" vertical="center"/>
    </xf>
    <xf numFmtId="0" fontId="25" fillId="55" borderId="580" xfId="35" applyFont="1" applyFill="1" applyBorder="1" applyAlignment="1">
      <alignment horizontal="center" vertical="center"/>
    </xf>
    <xf numFmtId="0" fontId="25" fillId="55" borderId="581" xfId="35" applyFont="1" applyFill="1" applyBorder="1" applyAlignment="1">
      <alignment horizontal="center" vertical="center"/>
    </xf>
    <xf numFmtId="0" fontId="5" fillId="0" borderId="577" xfId="35" applyFont="1" applyFill="1" applyBorder="1" applyAlignment="1">
      <alignment horizontal="center" vertical="center"/>
    </xf>
    <xf numFmtId="0" fontId="5" fillId="0" borderId="169" xfId="35" applyFont="1" applyFill="1" applyBorder="1" applyAlignment="1">
      <alignment horizontal="center" vertical="center"/>
    </xf>
    <xf numFmtId="0" fontId="25" fillId="81" borderId="549" xfId="35" applyFont="1" applyFill="1" applyBorder="1" applyAlignment="1">
      <alignment horizontal="center" vertical="center"/>
    </xf>
    <xf numFmtId="0" fontId="25" fillId="81" borderId="20" xfId="35" applyFont="1" applyFill="1" applyBorder="1" applyAlignment="1">
      <alignment horizontal="center" vertical="center"/>
    </xf>
    <xf numFmtId="0" fontId="25" fillId="81" borderId="24" xfId="35" applyFont="1" applyFill="1" applyBorder="1" applyAlignment="1">
      <alignment horizontal="center" vertical="center"/>
    </xf>
    <xf numFmtId="0" fontId="25" fillId="55" borderId="560" xfId="35" applyFont="1" applyFill="1" applyBorder="1" applyAlignment="1">
      <alignment horizontal="center" vertical="center"/>
    </xf>
    <xf numFmtId="0" fontId="25" fillId="55" borderId="210" xfId="35" applyFont="1" applyFill="1" applyBorder="1" applyAlignment="1">
      <alignment horizontal="center" vertical="center"/>
    </xf>
    <xf numFmtId="0" fontId="8" fillId="34" borderId="0" xfId="74" applyFont="1" applyFill="1" applyBorder="1" applyAlignment="1">
      <alignment horizontal="center" vertical="center"/>
    </xf>
    <xf numFmtId="0" fontId="25" fillId="30" borderId="549" xfId="35" applyFont="1" applyFill="1" applyBorder="1" applyAlignment="1">
      <alignment horizontal="center" vertical="center"/>
    </xf>
    <xf numFmtId="0" fontId="25" fillId="30" borderId="567" xfId="35" applyFont="1" applyFill="1" applyBorder="1" applyAlignment="1">
      <alignment horizontal="center" vertical="center"/>
    </xf>
    <xf numFmtId="0" fontId="25" fillId="30" borderId="568" xfId="35" applyFont="1" applyFill="1" applyBorder="1" applyAlignment="1">
      <alignment horizontal="center" vertical="center"/>
    </xf>
    <xf numFmtId="0" fontId="25" fillId="30" borderId="472" xfId="35" applyFont="1" applyFill="1" applyBorder="1" applyAlignment="1">
      <alignment horizontal="center" vertical="center"/>
    </xf>
    <xf numFmtId="0" fontId="25" fillId="30" borderId="433" xfId="35" applyFont="1" applyFill="1" applyBorder="1" applyAlignment="1">
      <alignment horizontal="center" vertical="center"/>
    </xf>
    <xf numFmtId="0" fontId="25" fillId="30" borderId="569" xfId="35" applyFont="1" applyFill="1" applyBorder="1" applyAlignment="1">
      <alignment horizontal="center" vertical="center"/>
    </xf>
    <xf numFmtId="0" fontId="25" fillId="98" borderId="549" xfId="35" applyFont="1" applyFill="1" applyBorder="1" applyAlignment="1">
      <alignment horizontal="center" vertical="center"/>
    </xf>
    <xf numFmtId="0" fontId="25" fillId="98" borderId="567" xfId="35" applyFont="1" applyFill="1" applyBorder="1" applyAlignment="1">
      <alignment horizontal="center" vertical="center"/>
    </xf>
    <xf numFmtId="0" fontId="25" fillId="98" borderId="568" xfId="35" applyFont="1" applyFill="1" applyBorder="1" applyAlignment="1">
      <alignment horizontal="center" vertical="center"/>
    </xf>
    <xf numFmtId="0" fontId="25" fillId="98" borderId="472" xfId="35" applyFont="1" applyFill="1" applyBorder="1" applyAlignment="1">
      <alignment horizontal="center" vertical="center"/>
    </xf>
    <xf numFmtId="0" fontId="25" fillId="98" borderId="433" xfId="35" applyFont="1" applyFill="1" applyBorder="1" applyAlignment="1">
      <alignment horizontal="center" vertical="center"/>
    </xf>
    <xf numFmtId="0" fontId="25" fillId="98" borderId="569" xfId="35" applyFont="1" applyFill="1" applyBorder="1" applyAlignment="1">
      <alignment horizontal="center" vertical="center"/>
    </xf>
    <xf numFmtId="0" fontId="25" fillId="95" borderId="535" xfId="35" applyFont="1" applyFill="1" applyBorder="1" applyAlignment="1">
      <alignment horizontal="center"/>
    </xf>
    <xf numFmtId="0" fontId="25" fillId="95" borderId="545" xfId="35" applyFont="1" applyFill="1" applyBorder="1" applyAlignment="1">
      <alignment horizontal="center"/>
    </xf>
    <xf numFmtId="0" fontId="25" fillId="96" borderId="535" xfId="35" applyFont="1" applyFill="1" applyBorder="1" applyAlignment="1">
      <alignment horizontal="center"/>
    </xf>
    <xf numFmtId="0" fontId="25" fillId="96" borderId="589" xfId="35" applyFont="1" applyFill="1" applyBorder="1" applyAlignment="1">
      <alignment horizontal="center"/>
    </xf>
    <xf numFmtId="0" fontId="13" fillId="45" borderId="576" xfId="35" applyFont="1" applyFill="1" applyBorder="1" applyAlignment="1">
      <alignment horizontal="center" vertical="center"/>
    </xf>
    <xf numFmtId="0" fontId="13" fillId="45" borderId="567" xfId="35" applyFont="1" applyFill="1" applyBorder="1" applyAlignment="1">
      <alignment horizontal="center" vertical="center"/>
    </xf>
    <xf numFmtId="0" fontId="13" fillId="45" borderId="568" xfId="35" applyFont="1" applyFill="1" applyBorder="1" applyAlignment="1">
      <alignment horizontal="center" vertical="center"/>
    </xf>
    <xf numFmtId="0" fontId="13" fillId="45" borderId="455" xfId="35" applyFont="1" applyFill="1" applyBorder="1" applyAlignment="1">
      <alignment horizontal="center" vertical="center"/>
    </xf>
    <xf numFmtId="0" fontId="13" fillId="45" borderId="456" xfId="35" applyFont="1" applyFill="1" applyBorder="1" applyAlignment="1">
      <alignment horizontal="center" vertical="center"/>
    </xf>
    <xf numFmtId="0" fontId="13" fillId="45" borderId="490" xfId="35" applyFont="1" applyFill="1" applyBorder="1" applyAlignment="1">
      <alignment horizontal="center" vertical="center"/>
    </xf>
    <xf numFmtId="0" fontId="185" fillId="0" borderId="553" xfId="0" applyFont="1" applyFill="1" applyBorder="1" applyAlignment="1">
      <alignment horizontal="left" wrapText="1"/>
    </xf>
    <xf numFmtId="0" fontId="185" fillId="0" borderId="557" xfId="0" applyFont="1" applyFill="1" applyBorder="1" applyAlignment="1">
      <alignment horizontal="left" wrapText="1"/>
    </xf>
    <xf numFmtId="0" fontId="185" fillId="0" borderId="556" xfId="0" applyFont="1" applyFill="1" applyBorder="1" applyAlignment="1">
      <alignment horizontal="left" wrapText="1"/>
    </xf>
    <xf numFmtId="0" fontId="25" fillId="55" borderId="574" xfId="74" applyFont="1" applyFill="1" applyBorder="1" applyAlignment="1">
      <alignment horizontal="center" vertical="center" wrapText="1"/>
    </xf>
    <xf numFmtId="0" fontId="25" fillId="55" borderId="571" xfId="74" applyFont="1" applyFill="1" applyBorder="1" applyAlignment="1">
      <alignment horizontal="center" vertical="center" wrapText="1"/>
    </xf>
    <xf numFmtId="0" fontId="25" fillId="55" borderId="547" xfId="74" applyFont="1" applyFill="1" applyBorder="1" applyAlignment="1">
      <alignment horizontal="center" vertical="center" wrapText="1"/>
    </xf>
    <xf numFmtId="0" fontId="25" fillId="0" borderId="0" xfId="74" applyFont="1" applyFill="1" applyBorder="1" applyAlignment="1">
      <alignment horizontal="left"/>
    </xf>
    <xf numFmtId="0" fontId="185" fillId="52" borderId="347" xfId="0" applyFont="1" applyFill="1" applyBorder="1" applyAlignment="1">
      <alignment wrapText="1"/>
    </xf>
    <xf numFmtId="0" fontId="185" fillId="52" borderId="505" xfId="0" applyFont="1" applyFill="1" applyBorder="1" applyAlignment="1">
      <alignment wrapText="1"/>
    </xf>
    <xf numFmtId="0" fontId="185" fillId="52" borderId="506" xfId="0" applyFont="1" applyFill="1" applyBorder="1" applyAlignment="1">
      <alignment wrapText="1"/>
    </xf>
    <xf numFmtId="0" fontId="185" fillId="52" borderId="553" xfId="0" applyFont="1" applyFill="1" applyBorder="1" applyAlignment="1">
      <alignment wrapText="1"/>
    </xf>
    <xf numFmtId="0" fontId="185" fillId="52" borderId="557" xfId="0" applyFont="1" applyFill="1" applyBorder="1" applyAlignment="1">
      <alignment wrapText="1"/>
    </xf>
    <xf numFmtId="0" fontId="185" fillId="52" borderId="556" xfId="0" applyFont="1" applyFill="1" applyBorder="1" applyAlignment="1">
      <alignment wrapText="1"/>
    </xf>
    <xf numFmtId="0" fontId="25" fillId="81" borderId="169" xfId="0" applyFont="1" applyFill="1" applyBorder="1" applyAlignment="1">
      <alignment horizontal="center" vertical="center" wrapText="1"/>
    </xf>
    <xf numFmtId="0" fontId="25" fillId="37" borderId="472" xfId="35" applyFont="1" applyFill="1" applyBorder="1" applyAlignment="1">
      <alignment horizontal="center" vertical="center"/>
    </xf>
    <xf numFmtId="0" fontId="25" fillId="37" borderId="433" xfId="35" applyFont="1" applyFill="1" applyBorder="1" applyAlignment="1">
      <alignment horizontal="center" vertical="center"/>
    </xf>
    <xf numFmtId="0" fontId="25" fillId="37" borderId="569" xfId="35" applyFont="1" applyFill="1" applyBorder="1" applyAlignment="1">
      <alignment horizontal="center" vertical="center"/>
    </xf>
    <xf numFmtId="0" fontId="24" fillId="0" borderId="105" xfId="57" applyFont="1" applyBorder="1" applyAlignment="1">
      <alignment horizontal="center"/>
    </xf>
    <xf numFmtId="0" fontId="24" fillId="0" borderId="105" xfId="57" applyFont="1" applyBorder="1" applyAlignment="1">
      <alignment horizontal="center" vertical="center"/>
    </xf>
    <xf numFmtId="0" fontId="353" fillId="34" borderId="43" xfId="70" applyFont="1" applyFill="1" applyBorder="1" applyAlignment="1">
      <alignment horizontal="center" vertical="center"/>
    </xf>
    <xf numFmtId="0" fontId="353" fillId="34" borderId="0" xfId="70" applyFont="1" applyFill="1" applyBorder="1" applyAlignment="1">
      <alignment horizontal="center" vertical="center"/>
    </xf>
    <xf numFmtId="0" fontId="247" fillId="0" borderId="285" xfId="133" applyNumberFormat="1" applyFont="1" applyFill="1" applyBorder="1" applyAlignment="1" applyProtection="1">
      <alignment horizontal="left" vertical="center" wrapText="1"/>
      <protection locked="0"/>
    </xf>
    <xf numFmtId="0" fontId="0" fillId="0" borderId="296" xfId="0" applyFill="1" applyBorder="1" applyAlignment="1">
      <alignment horizontal="center"/>
    </xf>
    <xf numFmtId="0" fontId="0" fillId="0" borderId="255" xfId="0" applyFill="1" applyBorder="1" applyAlignment="1">
      <alignment horizontal="center"/>
    </xf>
    <xf numFmtId="0" fontId="0" fillId="0" borderId="253" xfId="0" applyFill="1" applyBorder="1" applyAlignment="1">
      <alignment horizontal="center"/>
    </xf>
    <xf numFmtId="0" fontId="247" fillId="0" borderId="296" xfId="133" applyNumberFormat="1" applyFont="1" applyFill="1" applyBorder="1" applyAlignment="1" applyProtection="1">
      <alignment horizontal="center" vertical="center" wrapText="1"/>
      <protection locked="0"/>
    </xf>
    <xf numFmtId="0" fontId="247" fillId="0" borderId="255" xfId="133" applyNumberFormat="1" applyFont="1" applyFill="1" applyBorder="1" applyAlignment="1" applyProtection="1">
      <alignment horizontal="center" vertical="center" wrapText="1"/>
      <protection locked="0"/>
    </xf>
    <xf numFmtId="0" fontId="323" fillId="0" borderId="0" xfId="0" applyFont="1" applyFill="1" applyAlignment="1">
      <alignment horizontal="left" vertical="center" wrapText="1"/>
    </xf>
    <xf numFmtId="0" fontId="247" fillId="0" borderId="373" xfId="133" applyNumberFormat="1" applyFont="1" applyFill="1" applyBorder="1" applyAlignment="1" applyProtection="1">
      <alignment horizontal="center" vertical="center" wrapText="1"/>
      <protection locked="0"/>
    </xf>
    <xf numFmtId="0" fontId="247" fillId="0" borderId="380" xfId="133" applyNumberFormat="1" applyFont="1" applyFill="1" applyBorder="1" applyAlignment="1" applyProtection="1">
      <alignment horizontal="center" vertical="center" wrapText="1"/>
      <protection locked="0"/>
    </xf>
    <xf numFmtId="0" fontId="214" fillId="0" borderId="13" xfId="70" applyFont="1" applyFill="1" applyBorder="1" applyAlignment="1">
      <alignment horizontal="center" vertical="center"/>
    </xf>
    <xf numFmtId="0" fontId="214" fillId="0" borderId="14" xfId="70" applyFont="1" applyFill="1" applyBorder="1" applyAlignment="1">
      <alignment horizontal="center" vertical="center"/>
    </xf>
    <xf numFmtId="0" fontId="214" fillId="0" borderId="15" xfId="70" applyFont="1" applyFill="1" applyBorder="1" applyAlignment="1">
      <alignment horizontal="center" vertical="center"/>
    </xf>
    <xf numFmtId="0" fontId="25" fillId="0" borderId="72" xfId="70" applyFont="1" applyFill="1" applyBorder="1" applyAlignment="1">
      <alignment horizontal="center" vertical="center" wrapText="1"/>
    </xf>
    <xf numFmtId="0" fontId="25" fillId="0" borderId="103" xfId="70" applyFont="1" applyFill="1" applyBorder="1" applyAlignment="1">
      <alignment horizontal="center" vertical="center" wrapText="1"/>
    </xf>
    <xf numFmtId="0" fontId="288" fillId="0" borderId="255" xfId="0" applyFont="1" applyFill="1" applyBorder="1" applyAlignment="1">
      <alignment horizontal="center" wrapText="1"/>
    </xf>
    <xf numFmtId="0" fontId="288" fillId="0" borderId="253" xfId="0" applyFont="1" applyFill="1" applyBorder="1" applyAlignment="1">
      <alignment horizontal="center" wrapText="1"/>
    </xf>
    <xf numFmtId="0" fontId="8" fillId="34" borderId="37" xfId="70" applyFont="1" applyFill="1" applyBorder="1" applyAlignment="1">
      <alignment horizontal="center" vertical="center"/>
    </xf>
    <xf numFmtId="0" fontId="8" fillId="34" borderId="41" xfId="70" applyFont="1" applyFill="1" applyBorder="1" applyAlignment="1">
      <alignment horizontal="center" vertical="center"/>
    </xf>
    <xf numFmtId="0" fontId="37" fillId="0" borderId="15" xfId="0" applyFont="1" applyFill="1" applyBorder="1" applyAlignment="1">
      <alignment horizontal="left" wrapText="1"/>
    </xf>
    <xf numFmtId="0" fontId="106" fillId="0" borderId="15" xfId="0" applyFont="1" applyFill="1" applyBorder="1" applyAlignment="1">
      <alignment horizontal="left" wrapText="1"/>
    </xf>
    <xf numFmtId="0" fontId="106" fillId="0" borderId="12" xfId="0" applyFont="1" applyFill="1" applyBorder="1" applyAlignment="1">
      <alignment horizontal="left" wrapText="1"/>
    </xf>
    <xf numFmtId="0" fontId="25" fillId="0" borderId="255" xfId="70" applyFont="1" applyFill="1" applyBorder="1" applyAlignment="1">
      <alignment horizontal="center" vertical="center" wrapText="1"/>
    </xf>
    <xf numFmtId="0" fontId="320" fillId="0" borderId="159" xfId="0" applyFont="1" applyFill="1" applyBorder="1" applyAlignment="1">
      <alignment horizontal="center" vertical="center"/>
    </xf>
    <xf numFmtId="0" fontId="320" fillId="0" borderId="160" xfId="0" applyFont="1" applyFill="1" applyBorder="1" applyAlignment="1">
      <alignment horizontal="center" vertical="center"/>
    </xf>
    <xf numFmtId="0" fontId="320" fillId="0" borderId="161" xfId="0" applyFont="1" applyFill="1" applyBorder="1" applyAlignment="1">
      <alignment horizontal="center" vertical="center"/>
    </xf>
    <xf numFmtId="0" fontId="321" fillId="0" borderId="405" xfId="0" applyFont="1" applyFill="1" applyBorder="1" applyAlignment="1">
      <alignment vertical="center" wrapText="1"/>
    </xf>
    <xf numFmtId="0" fontId="321" fillId="0" borderId="339" xfId="0" applyFont="1" applyFill="1" applyBorder="1" applyAlignment="1">
      <alignment vertical="center"/>
    </xf>
    <xf numFmtId="0" fontId="221" fillId="0" borderId="361" xfId="70" applyFont="1" applyFill="1" applyBorder="1" applyAlignment="1">
      <alignment horizontal="left" vertical="center" wrapText="1"/>
    </xf>
    <xf numFmtId="0" fontId="221" fillId="0" borderId="364" xfId="70" applyFont="1" applyFill="1" applyBorder="1" applyAlignment="1">
      <alignment horizontal="left" vertical="center"/>
    </xf>
    <xf numFmtId="0" fontId="322" fillId="0" borderId="20" xfId="0" applyFont="1" applyFill="1" applyBorder="1" applyAlignment="1">
      <alignment vertical="center" wrapText="1"/>
    </xf>
    <xf numFmtId="0" fontId="322" fillId="0" borderId="0" xfId="0" applyFont="1" applyFill="1" applyBorder="1" applyAlignment="1">
      <alignment vertical="center" wrapText="1"/>
    </xf>
    <xf numFmtId="0" fontId="323" fillId="0" borderId="20" xfId="0" applyFont="1" applyFill="1" applyBorder="1" applyAlignment="1">
      <alignment horizontal="left" vertical="center" wrapText="1"/>
    </xf>
    <xf numFmtId="0" fontId="323" fillId="0" borderId="0" xfId="0" applyFont="1" applyFill="1" applyBorder="1" applyAlignment="1">
      <alignment horizontal="left" vertical="center" wrapText="1"/>
    </xf>
    <xf numFmtId="0" fontId="324" fillId="0" borderId="20" xfId="0" applyFont="1" applyFill="1" applyBorder="1" applyAlignment="1">
      <alignment vertical="center" wrapText="1"/>
    </xf>
    <xf numFmtId="0" fontId="324" fillId="0" borderId="0" xfId="0" applyFont="1" applyFill="1" applyBorder="1" applyAlignment="1">
      <alignment vertical="center" wrapText="1"/>
    </xf>
    <xf numFmtId="0" fontId="8" fillId="80" borderId="13" xfId="70" applyFont="1" applyFill="1" applyBorder="1" applyAlignment="1">
      <alignment horizontal="center" vertical="center"/>
    </xf>
    <xf numFmtId="0" fontId="8" fillId="80" borderId="14" xfId="70" applyFont="1" applyFill="1" applyBorder="1" applyAlignment="1">
      <alignment horizontal="center" vertical="center"/>
    </xf>
    <xf numFmtId="0" fontId="8" fillId="80" borderId="15" xfId="70" applyFont="1" applyFill="1" applyBorder="1" applyAlignment="1">
      <alignment horizontal="center" vertical="center"/>
    </xf>
    <xf numFmtId="0" fontId="247" fillId="0" borderId="12" xfId="133" applyNumberFormat="1" applyFont="1" applyFill="1" applyBorder="1" applyAlignment="1" applyProtection="1">
      <alignment horizontal="center" vertical="center" wrapText="1"/>
      <protection locked="0"/>
    </xf>
    <xf numFmtId="0" fontId="287" fillId="0" borderId="296" xfId="0" applyFont="1" applyFill="1" applyBorder="1" applyAlignment="1">
      <alignment horizontal="center" wrapText="1"/>
    </xf>
    <xf numFmtId="0" fontId="287" fillId="0" borderId="253" xfId="0" applyFont="1" applyFill="1" applyBorder="1" applyAlignment="1">
      <alignment horizontal="center" wrapText="1"/>
    </xf>
    <xf numFmtId="0" fontId="8" fillId="34" borderId="22" xfId="75" applyFont="1" applyFill="1" applyBorder="1" applyAlignment="1">
      <alignment horizontal="center" vertical="center"/>
    </xf>
    <xf numFmtId="0" fontId="54" fillId="25" borderId="10" xfId="0" applyFont="1" applyFill="1" applyBorder="1" applyAlignment="1">
      <alignment horizontal="center" vertical="center"/>
    </xf>
    <xf numFmtId="0" fontId="54" fillId="25" borderId="11" xfId="0" applyFont="1" applyFill="1" applyBorder="1" applyAlignment="1">
      <alignment horizontal="center" vertical="center"/>
    </xf>
    <xf numFmtId="0" fontId="54" fillId="25" borderId="10" xfId="0" applyFont="1" applyFill="1" applyBorder="1" applyAlignment="1">
      <alignment horizontal="center" vertical="center" wrapText="1"/>
    </xf>
    <xf numFmtId="0" fontId="54" fillId="25" borderId="11" xfId="0" applyFont="1" applyFill="1" applyBorder="1" applyAlignment="1">
      <alignment horizontal="center" vertical="center" wrapText="1"/>
    </xf>
    <xf numFmtId="4" fontId="54" fillId="25" borderId="10" xfId="0" applyNumberFormat="1" applyFont="1" applyFill="1" applyBorder="1" applyAlignment="1">
      <alignment horizontal="center" vertical="center" wrapText="1"/>
    </xf>
    <xf numFmtId="4" fontId="54" fillId="25" borderId="11" xfId="0" applyNumberFormat="1" applyFont="1" applyFill="1" applyBorder="1" applyAlignment="1">
      <alignment horizontal="center" vertical="center" wrapText="1"/>
    </xf>
    <xf numFmtId="4" fontId="54" fillId="25" borderId="28" xfId="0" applyNumberFormat="1" applyFont="1" applyFill="1" applyBorder="1" applyAlignment="1">
      <alignment horizontal="center" vertical="center" wrapText="1"/>
    </xf>
    <xf numFmtId="0" fontId="55" fillId="0" borderId="12" xfId="0" applyFont="1" applyBorder="1" applyAlignment="1">
      <alignment horizontal="center"/>
    </xf>
    <xf numFmtId="0" fontId="55" fillId="0" borderId="10" xfId="0" applyFont="1" applyFill="1" applyBorder="1" applyAlignment="1">
      <alignment horizontal="center"/>
    </xf>
    <xf numFmtId="0" fontId="55" fillId="0" borderId="11" xfId="0" applyFont="1" applyFill="1" applyBorder="1" applyAlignment="1">
      <alignment horizontal="center"/>
    </xf>
    <xf numFmtId="0" fontId="55" fillId="0" borderId="28" xfId="0" applyFont="1" applyFill="1" applyBorder="1" applyAlignment="1">
      <alignment horizontal="center"/>
    </xf>
    <xf numFmtId="0" fontId="37" fillId="0" borderId="12" xfId="0" applyFont="1" applyBorder="1" applyAlignment="1">
      <alignment vertical="center"/>
    </xf>
    <xf numFmtId="0" fontId="37" fillId="0" borderId="75" xfId="0" applyFont="1" applyBorder="1" applyAlignment="1">
      <alignment vertical="center"/>
    </xf>
    <xf numFmtId="0" fontId="37" fillId="0" borderId="70" xfId="0" applyFont="1" applyBorder="1" applyAlignment="1">
      <alignment vertical="center"/>
    </xf>
    <xf numFmtId="0" fontId="37" fillId="0" borderId="76" xfId="0" applyFont="1" applyBorder="1" applyAlignment="1">
      <alignment vertical="center"/>
    </xf>
    <xf numFmtId="0" fontId="349" fillId="0" borderId="555" xfId="0" applyFont="1" applyFill="1" applyBorder="1" applyAlignment="1">
      <alignment vertical="center" wrapText="1"/>
    </xf>
    <xf numFmtId="0" fontId="349" fillId="0" borderId="555" xfId="0" applyFont="1" applyFill="1" applyBorder="1" applyAlignment="1">
      <alignment horizontal="center" vertical="center" wrapText="1"/>
    </xf>
    <xf numFmtId="0" fontId="256" fillId="55" borderId="0" xfId="0" applyFont="1" applyFill="1" applyBorder="1" applyAlignment="1">
      <alignment horizontal="center" vertical="center"/>
    </xf>
    <xf numFmtId="0" fontId="352" fillId="0" borderId="555" xfId="0" applyFont="1" applyBorder="1" applyAlignment="1">
      <alignment vertical="center" wrapText="1"/>
    </xf>
    <xf numFmtId="0" fontId="352" fillId="0" borderId="555" xfId="0" applyFont="1" applyFill="1" applyBorder="1" applyAlignment="1">
      <alignment vertical="center" wrapText="1"/>
    </xf>
    <xf numFmtId="0" fontId="352" fillId="0" borderId="555" xfId="0" applyFont="1" applyFill="1" applyBorder="1" applyAlignment="1">
      <alignment horizontal="center" vertical="center" wrapText="1"/>
    </xf>
    <xf numFmtId="0" fontId="226" fillId="0" borderId="555" xfId="0" applyFont="1" applyBorder="1" applyAlignment="1">
      <alignment horizontal="left" vertical="center"/>
    </xf>
    <xf numFmtId="0" fontId="226" fillId="0" borderId="555" xfId="0" applyFont="1" applyBorder="1" applyAlignment="1">
      <alignment horizontal="left" vertical="top" wrapText="1"/>
    </xf>
    <xf numFmtId="0" fontId="226" fillId="0" borderId="555" xfId="0" applyFont="1" applyBorder="1" applyAlignment="1">
      <alignment horizontal="left" vertical="top"/>
    </xf>
    <xf numFmtId="0" fontId="226" fillId="0" borderId="555" xfId="0" applyFont="1" applyBorder="1" applyAlignment="1">
      <alignment horizontal="center" vertical="center"/>
    </xf>
    <xf numFmtId="0" fontId="226" fillId="0" borderId="555" xfId="0" applyFont="1" applyBorder="1" applyAlignment="1">
      <alignment horizontal="left" vertical="center" wrapText="1"/>
    </xf>
    <xf numFmtId="0" fontId="226" fillId="0" borderId="534" xfId="0" applyFont="1" applyBorder="1" applyAlignment="1">
      <alignment horizontal="left" vertical="top" wrapText="1"/>
    </xf>
    <xf numFmtId="0" fontId="226" fillId="0" borderId="582" xfId="0" applyFont="1" applyBorder="1" applyAlignment="1">
      <alignment horizontal="left" vertical="top" wrapText="1"/>
    </xf>
    <xf numFmtId="0" fontId="226" fillId="0" borderId="555" xfId="0" applyFont="1" applyBorder="1" applyAlignment="1">
      <alignment vertical="center"/>
    </xf>
    <xf numFmtId="0" fontId="101" fillId="44" borderId="0" xfId="0" applyFont="1" applyFill="1" applyAlignment="1">
      <alignment horizontal="center" vertical="center"/>
    </xf>
    <xf numFmtId="0" fontId="0" fillId="0" borderId="12" xfId="0" applyBorder="1" applyAlignment="1">
      <alignment horizontal="center"/>
    </xf>
    <xf numFmtId="44" fontId="151" fillId="0" borderId="12" xfId="190" applyFont="1" applyBorder="1" applyAlignment="1">
      <alignment horizontal="center"/>
    </xf>
    <xf numFmtId="0" fontId="166" fillId="0" borderId="12" xfId="0" applyFont="1" applyBorder="1" applyAlignment="1">
      <alignment horizontal="left" vertical="center"/>
    </xf>
    <xf numFmtId="190" fontId="166" fillId="0" borderId="10" xfId="0" applyNumberFormat="1" applyFont="1" applyFill="1" applyBorder="1" applyAlignment="1">
      <alignment horizontal="center" vertical="center"/>
    </xf>
    <xf numFmtId="190" fontId="166" fillId="0" borderId="28" xfId="0" applyNumberFormat="1" applyFont="1" applyFill="1" applyBorder="1" applyAlignment="1">
      <alignment horizontal="center" vertical="center"/>
    </xf>
    <xf numFmtId="0" fontId="170" fillId="0" borderId="426" xfId="0" applyFont="1" applyFill="1" applyBorder="1" applyAlignment="1">
      <alignment horizontal="left"/>
    </xf>
    <xf numFmtId="0" fontId="170" fillId="0" borderId="427" xfId="0" applyFont="1" applyFill="1" applyBorder="1" applyAlignment="1">
      <alignment horizontal="left"/>
    </xf>
    <xf numFmtId="0" fontId="170" fillId="0" borderId="428" xfId="0" applyFont="1" applyFill="1" applyBorder="1" applyAlignment="1">
      <alignment horizontal="left"/>
    </xf>
    <xf numFmtId="0" fontId="166" fillId="0" borderId="424" xfId="0" applyFont="1" applyFill="1" applyBorder="1" applyAlignment="1">
      <alignment horizontal="center" vertical="center"/>
    </xf>
    <xf numFmtId="0" fontId="166" fillId="0" borderId="271" xfId="0" applyFont="1" applyFill="1" applyBorder="1" applyAlignment="1">
      <alignment horizontal="center" vertical="center"/>
    </xf>
    <xf numFmtId="0" fontId="166" fillId="0" borderId="435" xfId="0" applyFont="1" applyFill="1" applyBorder="1" applyAlignment="1">
      <alignment horizontal="center" vertical="center"/>
    </xf>
    <xf numFmtId="0" fontId="170" fillId="0" borderId="424" xfId="0" applyFont="1" applyFill="1" applyBorder="1" applyAlignment="1">
      <alignment horizontal="center"/>
    </xf>
    <xf numFmtId="0" fontId="170" fillId="0" borderId="271" xfId="0" applyFont="1" applyFill="1" applyBorder="1" applyAlignment="1">
      <alignment horizontal="center"/>
    </xf>
    <xf numFmtId="0" fontId="170" fillId="0" borderId="435" xfId="0" applyFont="1" applyFill="1" applyBorder="1" applyAlignment="1">
      <alignment horizontal="center"/>
    </xf>
    <xf numFmtId="0" fontId="162" fillId="0" borderId="255" xfId="0" applyFont="1" applyFill="1" applyBorder="1" applyAlignment="1">
      <alignment horizontal="left" wrapText="1"/>
    </xf>
    <xf numFmtId="0" fontId="162" fillId="0" borderId="253" xfId="0" applyFont="1" applyFill="1" applyBorder="1" applyAlignment="1">
      <alignment horizontal="left" wrapText="1"/>
    </xf>
    <xf numFmtId="0" fontId="8" fillId="34" borderId="265" xfId="70" applyFont="1" applyFill="1" applyBorder="1" applyAlignment="1">
      <alignment horizontal="center" vertical="center"/>
    </xf>
    <xf numFmtId="0" fontId="230" fillId="0" borderId="0" xfId="0" applyFont="1" applyBorder="1" applyAlignment="1">
      <alignment horizontal="center" vertical="center"/>
    </xf>
    <xf numFmtId="0" fontId="230" fillId="0" borderId="336" xfId="0" applyFont="1" applyBorder="1" applyAlignment="1">
      <alignment horizontal="center" vertical="center"/>
    </xf>
    <xf numFmtId="0" fontId="230" fillId="0" borderId="337" xfId="0" applyFont="1" applyBorder="1" applyAlignment="1">
      <alignment horizontal="center" vertical="center"/>
    </xf>
    <xf numFmtId="0" fontId="0" fillId="0" borderId="232" xfId="0" applyBorder="1" applyAlignment="1">
      <alignment horizontal="center"/>
    </xf>
    <xf numFmtId="0" fontId="230" fillId="0" borderId="167" xfId="0" applyFont="1" applyBorder="1" applyAlignment="1">
      <alignment horizontal="center" vertical="center"/>
    </xf>
    <xf numFmtId="0" fontId="230" fillId="0" borderId="169" xfId="0" applyFont="1" applyBorder="1" applyAlignment="1">
      <alignment horizontal="center" vertical="center"/>
    </xf>
    <xf numFmtId="0" fontId="230" fillId="0" borderId="168" xfId="0" applyFont="1" applyBorder="1" applyAlignment="1">
      <alignment horizontal="center" vertical="center"/>
    </xf>
    <xf numFmtId="0" fontId="291" fillId="91" borderId="159" xfId="0" applyFont="1" applyFill="1" applyBorder="1" applyAlignment="1">
      <alignment horizontal="center" vertical="center"/>
    </xf>
    <xf numFmtId="0" fontId="291" fillId="91" borderId="160" xfId="0" applyFont="1" applyFill="1" applyBorder="1" applyAlignment="1">
      <alignment horizontal="center" vertical="center"/>
    </xf>
    <xf numFmtId="0" fontId="291" fillId="91" borderId="335" xfId="0" applyFont="1" applyFill="1" applyBorder="1" applyAlignment="1">
      <alignment horizontal="center" vertical="center"/>
    </xf>
    <xf numFmtId="0" fontId="292" fillId="0" borderId="159" xfId="0" applyFont="1" applyBorder="1" applyAlignment="1">
      <alignment horizontal="center" vertical="center"/>
    </xf>
    <xf numFmtId="0" fontId="292" fillId="0" borderId="160" xfId="0" applyFont="1" applyBorder="1" applyAlignment="1">
      <alignment horizontal="center" vertical="center"/>
    </xf>
    <xf numFmtId="0" fontId="256" fillId="0" borderId="159" xfId="0" applyFont="1" applyBorder="1" applyAlignment="1">
      <alignment horizontal="center" vertical="center"/>
    </xf>
    <xf numFmtId="0" fontId="256" fillId="0" borderId="161" xfId="0" applyFont="1" applyBorder="1" applyAlignment="1">
      <alignment horizontal="center" vertical="center"/>
    </xf>
    <xf numFmtId="0" fontId="0" fillId="0" borderId="0" xfId="0" applyAlignment="1">
      <alignment vertical="top"/>
    </xf>
  </cellXfs>
  <cellStyles count="13314">
    <cellStyle name="20 % – Zvýraznění1" xfId="1" xr:uid="{00000000-0005-0000-0000-000000000000}"/>
    <cellStyle name="20 % – Zvýraznění2" xfId="2" xr:uid="{00000000-0005-0000-0000-000001000000}"/>
    <cellStyle name="20 % – Zvýraznění3" xfId="3" xr:uid="{00000000-0005-0000-0000-000002000000}"/>
    <cellStyle name="20 % – Zvýraznění4" xfId="4" xr:uid="{00000000-0005-0000-0000-000003000000}"/>
    <cellStyle name="20 % – Zvýraznění5" xfId="5" xr:uid="{00000000-0005-0000-0000-000004000000}"/>
    <cellStyle name="20 % – Zvýraznění6" xfId="6" xr:uid="{00000000-0005-0000-0000-000005000000}"/>
    <cellStyle name="20% - Акцент1 10" xfId="315" xr:uid="{00000000-0005-0000-0000-000006000000}"/>
    <cellStyle name="20% - Акцент1 10 10" xfId="316" xr:uid="{00000000-0005-0000-0000-000007000000}"/>
    <cellStyle name="20% - Акцент1 10 10 2" xfId="7116" xr:uid="{00000000-0005-0000-0000-000008000000}"/>
    <cellStyle name="20% - Акцент1 10 10 3" xfId="11072" xr:uid="{00000000-0005-0000-0000-000009000000}"/>
    <cellStyle name="20% - Акцент1 10 10 4" xfId="13052" xr:uid="{00000000-0005-0000-0000-00000A000000}"/>
    <cellStyle name="20% - Акцент1 10 11" xfId="7115" xr:uid="{00000000-0005-0000-0000-00000B000000}"/>
    <cellStyle name="20% - Акцент1 10 12" xfId="11073" xr:uid="{00000000-0005-0000-0000-00000C000000}"/>
    <cellStyle name="20% - Акцент1 10 13" xfId="13053" xr:uid="{00000000-0005-0000-0000-00000D000000}"/>
    <cellStyle name="20% - Акцент1 10 2" xfId="317" xr:uid="{00000000-0005-0000-0000-00000E000000}"/>
    <cellStyle name="20% - Акцент1 10 2 2" xfId="7117" xr:uid="{00000000-0005-0000-0000-00000F000000}"/>
    <cellStyle name="20% - Акцент1 10 2 3" xfId="11071" xr:uid="{00000000-0005-0000-0000-000010000000}"/>
    <cellStyle name="20% - Акцент1 10 2 4" xfId="13051" xr:uid="{00000000-0005-0000-0000-000011000000}"/>
    <cellStyle name="20% - Акцент1 10 3" xfId="318" xr:uid="{00000000-0005-0000-0000-000012000000}"/>
    <cellStyle name="20% - Акцент1 10 3 2" xfId="7118" xr:uid="{00000000-0005-0000-0000-000013000000}"/>
    <cellStyle name="20% - Акцент1 10 3 3" xfId="11070" xr:uid="{00000000-0005-0000-0000-000014000000}"/>
    <cellStyle name="20% - Акцент1 10 3 4" xfId="13050" xr:uid="{00000000-0005-0000-0000-000015000000}"/>
    <cellStyle name="20% - Акцент1 10 4" xfId="319" xr:uid="{00000000-0005-0000-0000-000016000000}"/>
    <cellStyle name="20% - Акцент1 10 4 2" xfId="7119" xr:uid="{00000000-0005-0000-0000-000017000000}"/>
    <cellStyle name="20% - Акцент1 10 4 3" xfId="11069" xr:uid="{00000000-0005-0000-0000-000018000000}"/>
    <cellStyle name="20% - Акцент1 10 4 4" xfId="13049" xr:uid="{00000000-0005-0000-0000-000019000000}"/>
    <cellStyle name="20% - Акцент1 10 5" xfId="320" xr:uid="{00000000-0005-0000-0000-00001A000000}"/>
    <cellStyle name="20% - Акцент1 10 5 2" xfId="7120" xr:uid="{00000000-0005-0000-0000-00001B000000}"/>
    <cellStyle name="20% - Акцент1 10 5 3" xfId="11068" xr:uid="{00000000-0005-0000-0000-00001C000000}"/>
    <cellStyle name="20% - Акцент1 10 5 4" xfId="13048" xr:uid="{00000000-0005-0000-0000-00001D000000}"/>
    <cellStyle name="20% - Акцент1 10 6" xfId="321" xr:uid="{00000000-0005-0000-0000-00001E000000}"/>
    <cellStyle name="20% - Акцент1 10 6 2" xfId="7121" xr:uid="{00000000-0005-0000-0000-00001F000000}"/>
    <cellStyle name="20% - Акцент1 10 6 3" xfId="11067" xr:uid="{00000000-0005-0000-0000-000020000000}"/>
    <cellStyle name="20% - Акцент1 10 6 4" xfId="13047" xr:uid="{00000000-0005-0000-0000-000021000000}"/>
    <cellStyle name="20% - Акцент1 10 7" xfId="322" xr:uid="{00000000-0005-0000-0000-000022000000}"/>
    <cellStyle name="20% - Акцент1 10 7 2" xfId="7122" xr:uid="{00000000-0005-0000-0000-000023000000}"/>
    <cellStyle name="20% - Акцент1 10 7 3" xfId="11066" xr:uid="{00000000-0005-0000-0000-000024000000}"/>
    <cellStyle name="20% - Акцент1 10 7 4" xfId="13046" xr:uid="{00000000-0005-0000-0000-000025000000}"/>
    <cellStyle name="20% - Акцент1 10 8" xfId="323" xr:uid="{00000000-0005-0000-0000-000026000000}"/>
    <cellStyle name="20% - Акцент1 10 8 2" xfId="7123" xr:uid="{00000000-0005-0000-0000-000027000000}"/>
    <cellStyle name="20% - Акцент1 10 8 3" xfId="11065" xr:uid="{00000000-0005-0000-0000-000028000000}"/>
    <cellStyle name="20% - Акцент1 10 8 4" xfId="13045" xr:uid="{00000000-0005-0000-0000-000029000000}"/>
    <cellStyle name="20% - Акцент1 10 9" xfId="324" xr:uid="{00000000-0005-0000-0000-00002A000000}"/>
    <cellStyle name="20% - Акцент1 10 9 2" xfId="7124" xr:uid="{00000000-0005-0000-0000-00002B000000}"/>
    <cellStyle name="20% - Акцент1 10 9 3" xfId="11064" xr:uid="{00000000-0005-0000-0000-00002C000000}"/>
    <cellStyle name="20% - Акцент1 10 9 4" xfId="13044" xr:uid="{00000000-0005-0000-0000-00002D000000}"/>
    <cellStyle name="20% - Акцент1 11" xfId="325" xr:uid="{00000000-0005-0000-0000-00002E000000}"/>
    <cellStyle name="20% - Акцент1 11 10" xfId="326" xr:uid="{00000000-0005-0000-0000-00002F000000}"/>
    <cellStyle name="20% - Акцент1 11 10 2" xfId="7126" xr:uid="{00000000-0005-0000-0000-000030000000}"/>
    <cellStyle name="20% - Акцент1 11 10 3" xfId="11062" xr:uid="{00000000-0005-0000-0000-000031000000}"/>
    <cellStyle name="20% - Акцент1 11 10 4" xfId="13042" xr:uid="{00000000-0005-0000-0000-000032000000}"/>
    <cellStyle name="20% - Акцент1 11 11" xfId="7125" xr:uid="{00000000-0005-0000-0000-000033000000}"/>
    <cellStyle name="20% - Акцент1 11 12" xfId="11063" xr:uid="{00000000-0005-0000-0000-000034000000}"/>
    <cellStyle name="20% - Акцент1 11 13" xfId="13043" xr:uid="{00000000-0005-0000-0000-000035000000}"/>
    <cellStyle name="20% - Акцент1 11 2" xfId="327" xr:uid="{00000000-0005-0000-0000-000036000000}"/>
    <cellStyle name="20% - Акцент1 11 2 2" xfId="7127" xr:uid="{00000000-0005-0000-0000-000037000000}"/>
    <cellStyle name="20% - Акцент1 11 2 3" xfId="11061" xr:uid="{00000000-0005-0000-0000-000038000000}"/>
    <cellStyle name="20% - Акцент1 11 2 4" xfId="13041" xr:uid="{00000000-0005-0000-0000-000039000000}"/>
    <cellStyle name="20% - Акцент1 11 3" xfId="328" xr:uid="{00000000-0005-0000-0000-00003A000000}"/>
    <cellStyle name="20% - Акцент1 11 3 2" xfId="7128" xr:uid="{00000000-0005-0000-0000-00003B000000}"/>
    <cellStyle name="20% - Акцент1 11 3 3" xfId="11060" xr:uid="{00000000-0005-0000-0000-00003C000000}"/>
    <cellStyle name="20% - Акцент1 11 3 4" xfId="13040" xr:uid="{00000000-0005-0000-0000-00003D000000}"/>
    <cellStyle name="20% - Акцент1 11 4" xfId="329" xr:uid="{00000000-0005-0000-0000-00003E000000}"/>
    <cellStyle name="20% - Акцент1 11 4 2" xfId="7129" xr:uid="{00000000-0005-0000-0000-00003F000000}"/>
    <cellStyle name="20% - Акцент1 11 4 3" xfId="11059" xr:uid="{00000000-0005-0000-0000-000040000000}"/>
    <cellStyle name="20% - Акцент1 11 4 4" xfId="13039" xr:uid="{00000000-0005-0000-0000-000041000000}"/>
    <cellStyle name="20% - Акцент1 11 5" xfId="330" xr:uid="{00000000-0005-0000-0000-000042000000}"/>
    <cellStyle name="20% - Акцент1 11 5 2" xfId="7130" xr:uid="{00000000-0005-0000-0000-000043000000}"/>
    <cellStyle name="20% - Акцент1 11 5 3" xfId="11058" xr:uid="{00000000-0005-0000-0000-000044000000}"/>
    <cellStyle name="20% - Акцент1 11 5 4" xfId="13038" xr:uid="{00000000-0005-0000-0000-000045000000}"/>
    <cellStyle name="20% - Акцент1 11 6" xfId="331" xr:uid="{00000000-0005-0000-0000-000046000000}"/>
    <cellStyle name="20% - Акцент1 11 6 2" xfId="7131" xr:uid="{00000000-0005-0000-0000-000047000000}"/>
    <cellStyle name="20% - Акцент1 11 6 3" xfId="11057" xr:uid="{00000000-0005-0000-0000-000048000000}"/>
    <cellStyle name="20% - Акцент1 11 6 4" xfId="13037" xr:uid="{00000000-0005-0000-0000-000049000000}"/>
    <cellStyle name="20% - Акцент1 11 7" xfId="332" xr:uid="{00000000-0005-0000-0000-00004A000000}"/>
    <cellStyle name="20% - Акцент1 11 7 2" xfId="7132" xr:uid="{00000000-0005-0000-0000-00004B000000}"/>
    <cellStyle name="20% - Акцент1 11 7 3" xfId="11056" xr:uid="{00000000-0005-0000-0000-00004C000000}"/>
    <cellStyle name="20% - Акцент1 11 7 4" xfId="13036" xr:uid="{00000000-0005-0000-0000-00004D000000}"/>
    <cellStyle name="20% - Акцент1 11 8" xfId="333" xr:uid="{00000000-0005-0000-0000-00004E000000}"/>
    <cellStyle name="20% - Акцент1 11 8 2" xfId="7133" xr:uid="{00000000-0005-0000-0000-00004F000000}"/>
    <cellStyle name="20% - Акцент1 11 8 3" xfId="11055" xr:uid="{00000000-0005-0000-0000-000050000000}"/>
    <cellStyle name="20% - Акцент1 11 8 4" xfId="13035" xr:uid="{00000000-0005-0000-0000-000051000000}"/>
    <cellStyle name="20% - Акцент1 11 9" xfId="334" xr:uid="{00000000-0005-0000-0000-000052000000}"/>
    <cellStyle name="20% - Акцент1 11 9 2" xfId="7134" xr:uid="{00000000-0005-0000-0000-000053000000}"/>
    <cellStyle name="20% - Акцент1 11 9 3" xfId="11054" xr:uid="{00000000-0005-0000-0000-000054000000}"/>
    <cellStyle name="20% - Акцент1 11 9 4" xfId="13034" xr:uid="{00000000-0005-0000-0000-000055000000}"/>
    <cellStyle name="20% - Акцент1 12" xfId="335" xr:uid="{00000000-0005-0000-0000-000056000000}"/>
    <cellStyle name="20% - Акцент1 12 10" xfId="336" xr:uid="{00000000-0005-0000-0000-000057000000}"/>
    <cellStyle name="20% - Акцент1 12 10 2" xfId="7136" xr:uid="{00000000-0005-0000-0000-000058000000}"/>
    <cellStyle name="20% - Акцент1 12 10 3" xfId="11052" xr:uid="{00000000-0005-0000-0000-000059000000}"/>
    <cellStyle name="20% - Акцент1 12 10 4" xfId="13032" xr:uid="{00000000-0005-0000-0000-00005A000000}"/>
    <cellStyle name="20% - Акцент1 12 11" xfId="7135" xr:uid="{00000000-0005-0000-0000-00005B000000}"/>
    <cellStyle name="20% - Акцент1 12 12" xfId="11053" xr:uid="{00000000-0005-0000-0000-00005C000000}"/>
    <cellStyle name="20% - Акцент1 12 13" xfId="13033" xr:uid="{00000000-0005-0000-0000-00005D000000}"/>
    <cellStyle name="20% - Акцент1 12 2" xfId="337" xr:uid="{00000000-0005-0000-0000-00005E000000}"/>
    <cellStyle name="20% - Акцент1 12 2 2" xfId="7137" xr:uid="{00000000-0005-0000-0000-00005F000000}"/>
    <cellStyle name="20% - Акцент1 12 2 3" xfId="11051" xr:uid="{00000000-0005-0000-0000-000060000000}"/>
    <cellStyle name="20% - Акцент1 12 2 4" xfId="13031" xr:uid="{00000000-0005-0000-0000-000061000000}"/>
    <cellStyle name="20% - Акцент1 12 3" xfId="338" xr:uid="{00000000-0005-0000-0000-000062000000}"/>
    <cellStyle name="20% - Акцент1 12 3 2" xfId="7138" xr:uid="{00000000-0005-0000-0000-000063000000}"/>
    <cellStyle name="20% - Акцент1 12 3 3" xfId="11050" xr:uid="{00000000-0005-0000-0000-000064000000}"/>
    <cellStyle name="20% - Акцент1 12 3 4" xfId="13030" xr:uid="{00000000-0005-0000-0000-000065000000}"/>
    <cellStyle name="20% - Акцент1 12 4" xfId="339" xr:uid="{00000000-0005-0000-0000-000066000000}"/>
    <cellStyle name="20% - Акцент1 12 4 2" xfId="7139" xr:uid="{00000000-0005-0000-0000-000067000000}"/>
    <cellStyle name="20% - Акцент1 12 4 3" xfId="11049" xr:uid="{00000000-0005-0000-0000-000068000000}"/>
    <cellStyle name="20% - Акцент1 12 4 4" xfId="13029" xr:uid="{00000000-0005-0000-0000-000069000000}"/>
    <cellStyle name="20% - Акцент1 12 5" xfId="340" xr:uid="{00000000-0005-0000-0000-00006A000000}"/>
    <cellStyle name="20% - Акцент1 12 5 2" xfId="7140" xr:uid="{00000000-0005-0000-0000-00006B000000}"/>
    <cellStyle name="20% - Акцент1 12 5 3" xfId="11048" xr:uid="{00000000-0005-0000-0000-00006C000000}"/>
    <cellStyle name="20% - Акцент1 12 5 4" xfId="13028" xr:uid="{00000000-0005-0000-0000-00006D000000}"/>
    <cellStyle name="20% - Акцент1 12 6" xfId="341" xr:uid="{00000000-0005-0000-0000-00006E000000}"/>
    <cellStyle name="20% - Акцент1 12 6 2" xfId="7141" xr:uid="{00000000-0005-0000-0000-00006F000000}"/>
    <cellStyle name="20% - Акцент1 12 6 3" xfId="11047" xr:uid="{00000000-0005-0000-0000-000070000000}"/>
    <cellStyle name="20% - Акцент1 12 6 4" xfId="13027" xr:uid="{00000000-0005-0000-0000-000071000000}"/>
    <cellStyle name="20% - Акцент1 12 7" xfId="342" xr:uid="{00000000-0005-0000-0000-000072000000}"/>
    <cellStyle name="20% - Акцент1 12 7 2" xfId="7142" xr:uid="{00000000-0005-0000-0000-000073000000}"/>
    <cellStyle name="20% - Акцент1 12 7 3" xfId="11046" xr:uid="{00000000-0005-0000-0000-000074000000}"/>
    <cellStyle name="20% - Акцент1 12 7 4" xfId="13026" xr:uid="{00000000-0005-0000-0000-000075000000}"/>
    <cellStyle name="20% - Акцент1 12 8" xfId="343" xr:uid="{00000000-0005-0000-0000-000076000000}"/>
    <cellStyle name="20% - Акцент1 12 8 2" xfId="7143" xr:uid="{00000000-0005-0000-0000-000077000000}"/>
    <cellStyle name="20% - Акцент1 12 8 3" xfId="11045" xr:uid="{00000000-0005-0000-0000-000078000000}"/>
    <cellStyle name="20% - Акцент1 12 8 4" xfId="13025" xr:uid="{00000000-0005-0000-0000-000079000000}"/>
    <cellStyle name="20% - Акцент1 12 9" xfId="344" xr:uid="{00000000-0005-0000-0000-00007A000000}"/>
    <cellStyle name="20% - Акцент1 12 9 2" xfId="7144" xr:uid="{00000000-0005-0000-0000-00007B000000}"/>
    <cellStyle name="20% - Акцент1 12 9 3" xfId="11044" xr:uid="{00000000-0005-0000-0000-00007C000000}"/>
    <cellStyle name="20% - Акцент1 12 9 4" xfId="13024" xr:uid="{00000000-0005-0000-0000-00007D000000}"/>
    <cellStyle name="20% - Акцент1 13" xfId="345" xr:uid="{00000000-0005-0000-0000-00007E000000}"/>
    <cellStyle name="20% - Акцент1 13 10" xfId="346" xr:uid="{00000000-0005-0000-0000-00007F000000}"/>
    <cellStyle name="20% - Акцент1 13 10 2" xfId="7146" xr:uid="{00000000-0005-0000-0000-000080000000}"/>
    <cellStyle name="20% - Акцент1 13 10 3" xfId="11042" xr:uid="{00000000-0005-0000-0000-000081000000}"/>
    <cellStyle name="20% - Акцент1 13 10 4" xfId="13022" xr:uid="{00000000-0005-0000-0000-000082000000}"/>
    <cellStyle name="20% - Акцент1 13 11" xfId="7145" xr:uid="{00000000-0005-0000-0000-000083000000}"/>
    <cellStyle name="20% - Акцент1 13 12" xfId="11043" xr:uid="{00000000-0005-0000-0000-000084000000}"/>
    <cellStyle name="20% - Акцент1 13 13" xfId="13023" xr:uid="{00000000-0005-0000-0000-000085000000}"/>
    <cellStyle name="20% - Акцент1 13 2" xfId="347" xr:uid="{00000000-0005-0000-0000-000086000000}"/>
    <cellStyle name="20% - Акцент1 13 2 2" xfId="7147" xr:uid="{00000000-0005-0000-0000-000087000000}"/>
    <cellStyle name="20% - Акцент1 13 2 3" xfId="11041" xr:uid="{00000000-0005-0000-0000-000088000000}"/>
    <cellStyle name="20% - Акцент1 13 2 4" xfId="13021" xr:uid="{00000000-0005-0000-0000-000089000000}"/>
    <cellStyle name="20% - Акцент1 13 3" xfId="348" xr:uid="{00000000-0005-0000-0000-00008A000000}"/>
    <cellStyle name="20% - Акцент1 13 3 2" xfId="7148" xr:uid="{00000000-0005-0000-0000-00008B000000}"/>
    <cellStyle name="20% - Акцент1 13 3 3" xfId="11040" xr:uid="{00000000-0005-0000-0000-00008C000000}"/>
    <cellStyle name="20% - Акцент1 13 3 4" xfId="13020" xr:uid="{00000000-0005-0000-0000-00008D000000}"/>
    <cellStyle name="20% - Акцент1 13 4" xfId="349" xr:uid="{00000000-0005-0000-0000-00008E000000}"/>
    <cellStyle name="20% - Акцент1 13 4 2" xfId="7149" xr:uid="{00000000-0005-0000-0000-00008F000000}"/>
    <cellStyle name="20% - Акцент1 13 4 3" xfId="11039" xr:uid="{00000000-0005-0000-0000-000090000000}"/>
    <cellStyle name="20% - Акцент1 13 4 4" xfId="13019" xr:uid="{00000000-0005-0000-0000-000091000000}"/>
    <cellStyle name="20% - Акцент1 13 5" xfId="350" xr:uid="{00000000-0005-0000-0000-000092000000}"/>
    <cellStyle name="20% - Акцент1 13 5 2" xfId="7150" xr:uid="{00000000-0005-0000-0000-000093000000}"/>
    <cellStyle name="20% - Акцент1 13 5 3" xfId="11038" xr:uid="{00000000-0005-0000-0000-000094000000}"/>
    <cellStyle name="20% - Акцент1 13 5 4" xfId="13018" xr:uid="{00000000-0005-0000-0000-000095000000}"/>
    <cellStyle name="20% - Акцент1 13 6" xfId="351" xr:uid="{00000000-0005-0000-0000-000096000000}"/>
    <cellStyle name="20% - Акцент1 13 6 2" xfId="7151" xr:uid="{00000000-0005-0000-0000-000097000000}"/>
    <cellStyle name="20% - Акцент1 13 6 3" xfId="11037" xr:uid="{00000000-0005-0000-0000-000098000000}"/>
    <cellStyle name="20% - Акцент1 13 6 4" xfId="13017" xr:uid="{00000000-0005-0000-0000-000099000000}"/>
    <cellStyle name="20% - Акцент1 13 7" xfId="352" xr:uid="{00000000-0005-0000-0000-00009A000000}"/>
    <cellStyle name="20% - Акцент1 13 7 2" xfId="7152" xr:uid="{00000000-0005-0000-0000-00009B000000}"/>
    <cellStyle name="20% - Акцент1 13 7 3" xfId="11036" xr:uid="{00000000-0005-0000-0000-00009C000000}"/>
    <cellStyle name="20% - Акцент1 13 7 4" xfId="13016" xr:uid="{00000000-0005-0000-0000-00009D000000}"/>
    <cellStyle name="20% - Акцент1 13 8" xfId="353" xr:uid="{00000000-0005-0000-0000-00009E000000}"/>
    <cellStyle name="20% - Акцент1 13 8 2" xfId="7153" xr:uid="{00000000-0005-0000-0000-00009F000000}"/>
    <cellStyle name="20% - Акцент1 13 8 3" xfId="11035" xr:uid="{00000000-0005-0000-0000-0000A0000000}"/>
    <cellStyle name="20% - Акцент1 13 8 4" xfId="13015" xr:uid="{00000000-0005-0000-0000-0000A1000000}"/>
    <cellStyle name="20% - Акцент1 13 9" xfId="354" xr:uid="{00000000-0005-0000-0000-0000A2000000}"/>
    <cellStyle name="20% - Акцент1 13 9 2" xfId="7154" xr:uid="{00000000-0005-0000-0000-0000A3000000}"/>
    <cellStyle name="20% - Акцент1 13 9 3" xfId="11034" xr:uid="{00000000-0005-0000-0000-0000A4000000}"/>
    <cellStyle name="20% - Акцент1 13 9 4" xfId="13014" xr:uid="{00000000-0005-0000-0000-0000A5000000}"/>
    <cellStyle name="20% - Акцент1 14" xfId="355" xr:uid="{00000000-0005-0000-0000-0000A6000000}"/>
    <cellStyle name="20% - Акцент1 14 10" xfId="356" xr:uid="{00000000-0005-0000-0000-0000A7000000}"/>
    <cellStyle name="20% - Акцент1 14 10 2" xfId="7156" xr:uid="{00000000-0005-0000-0000-0000A8000000}"/>
    <cellStyle name="20% - Акцент1 14 10 3" xfId="11032" xr:uid="{00000000-0005-0000-0000-0000A9000000}"/>
    <cellStyle name="20% - Акцент1 14 10 4" xfId="13012" xr:uid="{00000000-0005-0000-0000-0000AA000000}"/>
    <cellStyle name="20% - Акцент1 14 11" xfId="7155" xr:uid="{00000000-0005-0000-0000-0000AB000000}"/>
    <cellStyle name="20% - Акцент1 14 12" xfId="11033" xr:uid="{00000000-0005-0000-0000-0000AC000000}"/>
    <cellStyle name="20% - Акцент1 14 13" xfId="13013" xr:uid="{00000000-0005-0000-0000-0000AD000000}"/>
    <cellStyle name="20% - Акцент1 14 2" xfId="357" xr:uid="{00000000-0005-0000-0000-0000AE000000}"/>
    <cellStyle name="20% - Акцент1 14 2 2" xfId="7157" xr:uid="{00000000-0005-0000-0000-0000AF000000}"/>
    <cellStyle name="20% - Акцент1 14 2 3" xfId="11031" xr:uid="{00000000-0005-0000-0000-0000B0000000}"/>
    <cellStyle name="20% - Акцент1 14 2 4" xfId="13011" xr:uid="{00000000-0005-0000-0000-0000B1000000}"/>
    <cellStyle name="20% - Акцент1 14 3" xfId="358" xr:uid="{00000000-0005-0000-0000-0000B2000000}"/>
    <cellStyle name="20% - Акцент1 14 3 2" xfId="7158" xr:uid="{00000000-0005-0000-0000-0000B3000000}"/>
    <cellStyle name="20% - Акцент1 14 3 3" xfId="11030" xr:uid="{00000000-0005-0000-0000-0000B4000000}"/>
    <cellStyle name="20% - Акцент1 14 3 4" xfId="13010" xr:uid="{00000000-0005-0000-0000-0000B5000000}"/>
    <cellStyle name="20% - Акцент1 14 4" xfId="359" xr:uid="{00000000-0005-0000-0000-0000B6000000}"/>
    <cellStyle name="20% - Акцент1 14 4 2" xfId="7159" xr:uid="{00000000-0005-0000-0000-0000B7000000}"/>
    <cellStyle name="20% - Акцент1 14 4 3" xfId="11029" xr:uid="{00000000-0005-0000-0000-0000B8000000}"/>
    <cellStyle name="20% - Акцент1 14 4 4" xfId="13009" xr:uid="{00000000-0005-0000-0000-0000B9000000}"/>
    <cellStyle name="20% - Акцент1 14 5" xfId="360" xr:uid="{00000000-0005-0000-0000-0000BA000000}"/>
    <cellStyle name="20% - Акцент1 14 5 2" xfId="7160" xr:uid="{00000000-0005-0000-0000-0000BB000000}"/>
    <cellStyle name="20% - Акцент1 14 5 3" xfId="11028" xr:uid="{00000000-0005-0000-0000-0000BC000000}"/>
    <cellStyle name="20% - Акцент1 14 5 4" xfId="13008" xr:uid="{00000000-0005-0000-0000-0000BD000000}"/>
    <cellStyle name="20% - Акцент1 14 6" xfId="361" xr:uid="{00000000-0005-0000-0000-0000BE000000}"/>
    <cellStyle name="20% - Акцент1 14 6 2" xfId="7161" xr:uid="{00000000-0005-0000-0000-0000BF000000}"/>
    <cellStyle name="20% - Акцент1 14 6 3" xfId="11027" xr:uid="{00000000-0005-0000-0000-0000C0000000}"/>
    <cellStyle name="20% - Акцент1 14 6 4" xfId="13007" xr:uid="{00000000-0005-0000-0000-0000C1000000}"/>
    <cellStyle name="20% - Акцент1 14 7" xfId="362" xr:uid="{00000000-0005-0000-0000-0000C2000000}"/>
    <cellStyle name="20% - Акцент1 14 7 2" xfId="7162" xr:uid="{00000000-0005-0000-0000-0000C3000000}"/>
    <cellStyle name="20% - Акцент1 14 7 3" xfId="11026" xr:uid="{00000000-0005-0000-0000-0000C4000000}"/>
    <cellStyle name="20% - Акцент1 14 7 4" xfId="13006" xr:uid="{00000000-0005-0000-0000-0000C5000000}"/>
    <cellStyle name="20% - Акцент1 14 8" xfId="363" xr:uid="{00000000-0005-0000-0000-0000C6000000}"/>
    <cellStyle name="20% - Акцент1 14 8 2" xfId="7163" xr:uid="{00000000-0005-0000-0000-0000C7000000}"/>
    <cellStyle name="20% - Акцент1 14 8 3" xfId="11025" xr:uid="{00000000-0005-0000-0000-0000C8000000}"/>
    <cellStyle name="20% - Акцент1 14 8 4" xfId="13005" xr:uid="{00000000-0005-0000-0000-0000C9000000}"/>
    <cellStyle name="20% - Акцент1 14 9" xfId="364" xr:uid="{00000000-0005-0000-0000-0000CA000000}"/>
    <cellStyle name="20% - Акцент1 14 9 2" xfId="7164" xr:uid="{00000000-0005-0000-0000-0000CB000000}"/>
    <cellStyle name="20% - Акцент1 14 9 3" xfId="11024" xr:uid="{00000000-0005-0000-0000-0000CC000000}"/>
    <cellStyle name="20% - Акцент1 14 9 4" xfId="13004" xr:uid="{00000000-0005-0000-0000-0000CD000000}"/>
    <cellStyle name="20% - Акцент1 15" xfId="365" xr:uid="{00000000-0005-0000-0000-0000CE000000}"/>
    <cellStyle name="20% - Акцент1 15 10" xfId="11023" xr:uid="{00000000-0005-0000-0000-0000CF000000}"/>
    <cellStyle name="20% - Акцент1 15 11" xfId="13003" xr:uid="{00000000-0005-0000-0000-0000D0000000}"/>
    <cellStyle name="20% - Акцент1 15 2" xfId="366" xr:uid="{00000000-0005-0000-0000-0000D1000000}"/>
    <cellStyle name="20% - Акцент1 15 2 2" xfId="7166" xr:uid="{00000000-0005-0000-0000-0000D2000000}"/>
    <cellStyle name="20% - Акцент1 15 2 3" xfId="11022" xr:uid="{00000000-0005-0000-0000-0000D3000000}"/>
    <cellStyle name="20% - Акцент1 15 2 4" xfId="13002" xr:uid="{00000000-0005-0000-0000-0000D4000000}"/>
    <cellStyle name="20% - Акцент1 15 3" xfId="367" xr:uid="{00000000-0005-0000-0000-0000D5000000}"/>
    <cellStyle name="20% - Акцент1 15 3 2" xfId="7167" xr:uid="{00000000-0005-0000-0000-0000D6000000}"/>
    <cellStyle name="20% - Акцент1 15 3 3" xfId="11021" xr:uid="{00000000-0005-0000-0000-0000D7000000}"/>
    <cellStyle name="20% - Акцент1 15 3 4" xfId="13001" xr:uid="{00000000-0005-0000-0000-0000D8000000}"/>
    <cellStyle name="20% - Акцент1 15 4" xfId="368" xr:uid="{00000000-0005-0000-0000-0000D9000000}"/>
    <cellStyle name="20% - Акцент1 15 4 2" xfId="7168" xr:uid="{00000000-0005-0000-0000-0000DA000000}"/>
    <cellStyle name="20% - Акцент1 15 4 3" xfId="11020" xr:uid="{00000000-0005-0000-0000-0000DB000000}"/>
    <cellStyle name="20% - Акцент1 15 4 4" xfId="13000" xr:uid="{00000000-0005-0000-0000-0000DC000000}"/>
    <cellStyle name="20% - Акцент1 15 5" xfId="369" xr:uid="{00000000-0005-0000-0000-0000DD000000}"/>
    <cellStyle name="20% - Акцент1 15 5 2" xfId="7169" xr:uid="{00000000-0005-0000-0000-0000DE000000}"/>
    <cellStyle name="20% - Акцент1 15 5 3" xfId="11019" xr:uid="{00000000-0005-0000-0000-0000DF000000}"/>
    <cellStyle name="20% - Акцент1 15 5 4" xfId="12999" xr:uid="{00000000-0005-0000-0000-0000E0000000}"/>
    <cellStyle name="20% - Акцент1 15 6" xfId="370" xr:uid="{00000000-0005-0000-0000-0000E1000000}"/>
    <cellStyle name="20% - Акцент1 15 6 2" xfId="7170" xr:uid="{00000000-0005-0000-0000-0000E2000000}"/>
    <cellStyle name="20% - Акцент1 15 6 3" xfId="11018" xr:uid="{00000000-0005-0000-0000-0000E3000000}"/>
    <cellStyle name="20% - Акцент1 15 6 4" xfId="12998" xr:uid="{00000000-0005-0000-0000-0000E4000000}"/>
    <cellStyle name="20% - Акцент1 15 7" xfId="371" xr:uid="{00000000-0005-0000-0000-0000E5000000}"/>
    <cellStyle name="20% - Акцент1 15 7 2" xfId="7171" xr:uid="{00000000-0005-0000-0000-0000E6000000}"/>
    <cellStyle name="20% - Акцент1 15 7 3" xfId="11017" xr:uid="{00000000-0005-0000-0000-0000E7000000}"/>
    <cellStyle name="20% - Акцент1 15 7 4" xfId="12997" xr:uid="{00000000-0005-0000-0000-0000E8000000}"/>
    <cellStyle name="20% - Акцент1 15 8" xfId="372" xr:uid="{00000000-0005-0000-0000-0000E9000000}"/>
    <cellStyle name="20% - Акцент1 15 8 2" xfId="7172" xr:uid="{00000000-0005-0000-0000-0000EA000000}"/>
    <cellStyle name="20% - Акцент1 15 8 3" xfId="11016" xr:uid="{00000000-0005-0000-0000-0000EB000000}"/>
    <cellStyle name="20% - Акцент1 15 8 4" xfId="12996" xr:uid="{00000000-0005-0000-0000-0000EC000000}"/>
    <cellStyle name="20% - Акцент1 15 9" xfId="7165" xr:uid="{00000000-0005-0000-0000-0000ED000000}"/>
    <cellStyle name="20% - Акцент1 16" xfId="373" xr:uid="{00000000-0005-0000-0000-0000EE000000}"/>
    <cellStyle name="20% - Акцент1 16 10" xfId="11015" xr:uid="{00000000-0005-0000-0000-0000EF000000}"/>
    <cellStyle name="20% - Акцент1 16 11" xfId="12995" xr:uid="{00000000-0005-0000-0000-0000F0000000}"/>
    <cellStyle name="20% - Акцент1 16 2" xfId="374" xr:uid="{00000000-0005-0000-0000-0000F1000000}"/>
    <cellStyle name="20% - Акцент1 16 2 2" xfId="7174" xr:uid="{00000000-0005-0000-0000-0000F2000000}"/>
    <cellStyle name="20% - Акцент1 16 2 3" xfId="11014" xr:uid="{00000000-0005-0000-0000-0000F3000000}"/>
    <cellStyle name="20% - Акцент1 16 2 4" xfId="12994" xr:uid="{00000000-0005-0000-0000-0000F4000000}"/>
    <cellStyle name="20% - Акцент1 16 3" xfId="375" xr:uid="{00000000-0005-0000-0000-0000F5000000}"/>
    <cellStyle name="20% - Акцент1 16 3 2" xfId="7175" xr:uid="{00000000-0005-0000-0000-0000F6000000}"/>
    <cellStyle name="20% - Акцент1 16 3 3" xfId="11013" xr:uid="{00000000-0005-0000-0000-0000F7000000}"/>
    <cellStyle name="20% - Акцент1 16 3 4" xfId="12993" xr:uid="{00000000-0005-0000-0000-0000F8000000}"/>
    <cellStyle name="20% - Акцент1 16 4" xfId="376" xr:uid="{00000000-0005-0000-0000-0000F9000000}"/>
    <cellStyle name="20% - Акцент1 16 4 2" xfId="7176" xr:uid="{00000000-0005-0000-0000-0000FA000000}"/>
    <cellStyle name="20% - Акцент1 16 4 3" xfId="11012" xr:uid="{00000000-0005-0000-0000-0000FB000000}"/>
    <cellStyle name="20% - Акцент1 16 4 4" xfId="12992" xr:uid="{00000000-0005-0000-0000-0000FC000000}"/>
    <cellStyle name="20% - Акцент1 16 5" xfId="377" xr:uid="{00000000-0005-0000-0000-0000FD000000}"/>
    <cellStyle name="20% - Акцент1 16 5 2" xfId="7177" xr:uid="{00000000-0005-0000-0000-0000FE000000}"/>
    <cellStyle name="20% - Акцент1 16 5 3" xfId="11011" xr:uid="{00000000-0005-0000-0000-0000FF000000}"/>
    <cellStyle name="20% - Акцент1 16 5 4" xfId="12991" xr:uid="{00000000-0005-0000-0000-000000010000}"/>
    <cellStyle name="20% - Акцент1 16 6" xfId="378" xr:uid="{00000000-0005-0000-0000-000001010000}"/>
    <cellStyle name="20% - Акцент1 16 6 2" xfId="7178" xr:uid="{00000000-0005-0000-0000-000002010000}"/>
    <cellStyle name="20% - Акцент1 16 6 3" xfId="11010" xr:uid="{00000000-0005-0000-0000-000003010000}"/>
    <cellStyle name="20% - Акцент1 16 6 4" xfId="12990" xr:uid="{00000000-0005-0000-0000-000004010000}"/>
    <cellStyle name="20% - Акцент1 16 7" xfId="379" xr:uid="{00000000-0005-0000-0000-000005010000}"/>
    <cellStyle name="20% - Акцент1 16 7 2" xfId="7179" xr:uid="{00000000-0005-0000-0000-000006010000}"/>
    <cellStyle name="20% - Акцент1 16 7 3" xfId="11009" xr:uid="{00000000-0005-0000-0000-000007010000}"/>
    <cellStyle name="20% - Акцент1 16 7 4" xfId="12989" xr:uid="{00000000-0005-0000-0000-000008010000}"/>
    <cellStyle name="20% - Акцент1 16 8" xfId="380" xr:uid="{00000000-0005-0000-0000-000009010000}"/>
    <cellStyle name="20% - Акцент1 16 8 2" xfId="7180" xr:uid="{00000000-0005-0000-0000-00000A010000}"/>
    <cellStyle name="20% - Акцент1 16 8 3" xfId="11008" xr:uid="{00000000-0005-0000-0000-00000B010000}"/>
    <cellStyle name="20% - Акцент1 16 8 4" xfId="12988" xr:uid="{00000000-0005-0000-0000-00000C010000}"/>
    <cellStyle name="20% - Акцент1 16 9" xfId="7173" xr:uid="{00000000-0005-0000-0000-00000D010000}"/>
    <cellStyle name="20% - Акцент1 17" xfId="381" xr:uid="{00000000-0005-0000-0000-00000E010000}"/>
    <cellStyle name="20% - Акцент1 17 2" xfId="382" xr:uid="{00000000-0005-0000-0000-00000F010000}"/>
    <cellStyle name="20% - Акцент1 17 2 2" xfId="7182" xr:uid="{00000000-0005-0000-0000-000010010000}"/>
    <cellStyle name="20% - Акцент1 17 2 3" xfId="11006" xr:uid="{00000000-0005-0000-0000-000011010000}"/>
    <cellStyle name="20% - Акцент1 17 2 4" xfId="12986" xr:uid="{00000000-0005-0000-0000-000012010000}"/>
    <cellStyle name="20% - Акцент1 17 3" xfId="383" xr:uid="{00000000-0005-0000-0000-000013010000}"/>
    <cellStyle name="20% - Акцент1 17 3 2" xfId="7183" xr:uid="{00000000-0005-0000-0000-000014010000}"/>
    <cellStyle name="20% - Акцент1 17 3 3" xfId="11005" xr:uid="{00000000-0005-0000-0000-000015010000}"/>
    <cellStyle name="20% - Акцент1 17 3 4" xfId="12985" xr:uid="{00000000-0005-0000-0000-000016010000}"/>
    <cellStyle name="20% - Акцент1 17 4" xfId="384" xr:uid="{00000000-0005-0000-0000-000017010000}"/>
    <cellStyle name="20% - Акцент1 17 4 2" xfId="7184" xr:uid="{00000000-0005-0000-0000-000018010000}"/>
    <cellStyle name="20% - Акцент1 17 4 3" xfId="11004" xr:uid="{00000000-0005-0000-0000-000019010000}"/>
    <cellStyle name="20% - Акцент1 17 4 4" xfId="12984" xr:uid="{00000000-0005-0000-0000-00001A010000}"/>
    <cellStyle name="20% - Акцент1 17 5" xfId="385" xr:uid="{00000000-0005-0000-0000-00001B010000}"/>
    <cellStyle name="20% - Акцент1 17 5 2" xfId="7185" xr:uid="{00000000-0005-0000-0000-00001C010000}"/>
    <cellStyle name="20% - Акцент1 17 5 3" xfId="11003" xr:uid="{00000000-0005-0000-0000-00001D010000}"/>
    <cellStyle name="20% - Акцент1 17 5 4" xfId="12983" xr:uid="{00000000-0005-0000-0000-00001E010000}"/>
    <cellStyle name="20% - Акцент1 17 6" xfId="7181" xr:uid="{00000000-0005-0000-0000-00001F010000}"/>
    <cellStyle name="20% - Акцент1 17 7" xfId="11007" xr:uid="{00000000-0005-0000-0000-000020010000}"/>
    <cellStyle name="20% - Акцент1 17 8" xfId="12987" xr:uid="{00000000-0005-0000-0000-000021010000}"/>
    <cellStyle name="20% - Акцент1 18" xfId="386" xr:uid="{00000000-0005-0000-0000-000022010000}"/>
    <cellStyle name="20% - Акцент1 18 2" xfId="387" xr:uid="{00000000-0005-0000-0000-000023010000}"/>
    <cellStyle name="20% - Акцент1 18 2 2" xfId="7187" xr:uid="{00000000-0005-0000-0000-000024010000}"/>
    <cellStyle name="20% - Акцент1 18 2 3" xfId="11001" xr:uid="{00000000-0005-0000-0000-000025010000}"/>
    <cellStyle name="20% - Акцент1 18 2 4" xfId="12981" xr:uid="{00000000-0005-0000-0000-000026010000}"/>
    <cellStyle name="20% - Акцент1 18 3" xfId="388" xr:uid="{00000000-0005-0000-0000-000027010000}"/>
    <cellStyle name="20% - Акцент1 18 3 2" xfId="7188" xr:uid="{00000000-0005-0000-0000-000028010000}"/>
    <cellStyle name="20% - Акцент1 18 3 3" xfId="11000" xr:uid="{00000000-0005-0000-0000-000029010000}"/>
    <cellStyle name="20% - Акцент1 18 3 4" xfId="12980" xr:uid="{00000000-0005-0000-0000-00002A010000}"/>
    <cellStyle name="20% - Акцент1 18 4" xfId="389" xr:uid="{00000000-0005-0000-0000-00002B010000}"/>
    <cellStyle name="20% - Акцент1 18 4 2" xfId="7189" xr:uid="{00000000-0005-0000-0000-00002C010000}"/>
    <cellStyle name="20% - Акцент1 18 4 3" xfId="10999" xr:uid="{00000000-0005-0000-0000-00002D010000}"/>
    <cellStyle name="20% - Акцент1 18 4 4" xfId="12979" xr:uid="{00000000-0005-0000-0000-00002E010000}"/>
    <cellStyle name="20% - Акцент1 18 5" xfId="390" xr:uid="{00000000-0005-0000-0000-00002F010000}"/>
    <cellStyle name="20% - Акцент1 18 5 2" xfId="7190" xr:uid="{00000000-0005-0000-0000-000030010000}"/>
    <cellStyle name="20% - Акцент1 18 5 3" xfId="10998" xr:uid="{00000000-0005-0000-0000-000031010000}"/>
    <cellStyle name="20% - Акцент1 18 5 4" xfId="12978" xr:uid="{00000000-0005-0000-0000-000032010000}"/>
    <cellStyle name="20% - Акцент1 18 6" xfId="7186" xr:uid="{00000000-0005-0000-0000-000033010000}"/>
    <cellStyle name="20% - Акцент1 18 7" xfId="11002" xr:uid="{00000000-0005-0000-0000-000034010000}"/>
    <cellStyle name="20% - Акцент1 18 8" xfId="12982" xr:uid="{00000000-0005-0000-0000-000035010000}"/>
    <cellStyle name="20% - Акцент1 19" xfId="391" xr:uid="{00000000-0005-0000-0000-000036010000}"/>
    <cellStyle name="20% - Акцент1 19 2" xfId="392" xr:uid="{00000000-0005-0000-0000-000037010000}"/>
    <cellStyle name="20% - Акцент1 19 2 2" xfId="7192" xr:uid="{00000000-0005-0000-0000-000038010000}"/>
    <cellStyle name="20% - Акцент1 19 2 3" xfId="10996" xr:uid="{00000000-0005-0000-0000-000039010000}"/>
    <cellStyle name="20% - Акцент1 19 2 4" xfId="12976" xr:uid="{00000000-0005-0000-0000-00003A010000}"/>
    <cellStyle name="20% - Акцент1 19 3" xfId="393" xr:uid="{00000000-0005-0000-0000-00003B010000}"/>
    <cellStyle name="20% - Акцент1 19 3 2" xfId="7193" xr:uid="{00000000-0005-0000-0000-00003C010000}"/>
    <cellStyle name="20% - Акцент1 19 3 3" xfId="10995" xr:uid="{00000000-0005-0000-0000-00003D010000}"/>
    <cellStyle name="20% - Акцент1 19 3 4" xfId="12975" xr:uid="{00000000-0005-0000-0000-00003E010000}"/>
    <cellStyle name="20% - Акцент1 19 4" xfId="394" xr:uid="{00000000-0005-0000-0000-00003F010000}"/>
    <cellStyle name="20% - Акцент1 19 4 2" xfId="7194" xr:uid="{00000000-0005-0000-0000-000040010000}"/>
    <cellStyle name="20% - Акцент1 19 4 3" xfId="10994" xr:uid="{00000000-0005-0000-0000-000041010000}"/>
    <cellStyle name="20% - Акцент1 19 4 4" xfId="12974" xr:uid="{00000000-0005-0000-0000-000042010000}"/>
    <cellStyle name="20% - Акцент1 19 5" xfId="395" xr:uid="{00000000-0005-0000-0000-000043010000}"/>
    <cellStyle name="20% - Акцент1 19 5 2" xfId="7195" xr:uid="{00000000-0005-0000-0000-000044010000}"/>
    <cellStyle name="20% - Акцент1 19 5 3" xfId="10993" xr:uid="{00000000-0005-0000-0000-000045010000}"/>
    <cellStyle name="20% - Акцент1 19 5 4" xfId="12973" xr:uid="{00000000-0005-0000-0000-000046010000}"/>
    <cellStyle name="20% - Акцент1 19 6" xfId="7191" xr:uid="{00000000-0005-0000-0000-000047010000}"/>
    <cellStyle name="20% - Акцент1 19 7" xfId="10997" xr:uid="{00000000-0005-0000-0000-000048010000}"/>
    <cellStyle name="20% - Акцент1 19 8" xfId="12977" xr:uid="{00000000-0005-0000-0000-000049010000}"/>
    <cellStyle name="20% - Акцент1 2" xfId="396" xr:uid="{00000000-0005-0000-0000-00004A010000}"/>
    <cellStyle name="20% - Акцент1 2 10" xfId="397" xr:uid="{00000000-0005-0000-0000-00004B010000}"/>
    <cellStyle name="20% - Акцент1 2 10 2" xfId="7197" xr:uid="{00000000-0005-0000-0000-00004C010000}"/>
    <cellStyle name="20% - Акцент1 2 10 3" xfId="10991" xr:uid="{00000000-0005-0000-0000-00004D010000}"/>
    <cellStyle name="20% - Акцент1 2 10 4" xfId="12971" xr:uid="{00000000-0005-0000-0000-00004E010000}"/>
    <cellStyle name="20% - Акцент1 2 11" xfId="7196" xr:uid="{00000000-0005-0000-0000-00004F010000}"/>
    <cellStyle name="20% - Акцент1 2 12" xfId="10992" xr:uid="{00000000-0005-0000-0000-000050010000}"/>
    <cellStyle name="20% - Акцент1 2 13" xfId="12972" xr:uid="{00000000-0005-0000-0000-000051010000}"/>
    <cellStyle name="20% - Акцент1 2 2" xfId="398" xr:uid="{00000000-0005-0000-0000-000052010000}"/>
    <cellStyle name="20% - Акцент1 2 2 2" xfId="7198" xr:uid="{00000000-0005-0000-0000-000053010000}"/>
    <cellStyle name="20% - Акцент1 2 2 3" xfId="10990" xr:uid="{00000000-0005-0000-0000-000054010000}"/>
    <cellStyle name="20% - Акцент1 2 2 4" xfId="12970" xr:uid="{00000000-0005-0000-0000-000055010000}"/>
    <cellStyle name="20% - Акцент1 2 3" xfId="399" xr:uid="{00000000-0005-0000-0000-000056010000}"/>
    <cellStyle name="20% - Акцент1 2 3 2" xfId="7199" xr:uid="{00000000-0005-0000-0000-000057010000}"/>
    <cellStyle name="20% - Акцент1 2 3 3" xfId="10989" xr:uid="{00000000-0005-0000-0000-000058010000}"/>
    <cellStyle name="20% - Акцент1 2 3 4" xfId="12969" xr:uid="{00000000-0005-0000-0000-000059010000}"/>
    <cellStyle name="20% - Акцент1 2 4" xfId="400" xr:uid="{00000000-0005-0000-0000-00005A010000}"/>
    <cellStyle name="20% - Акцент1 2 4 2" xfId="7200" xr:uid="{00000000-0005-0000-0000-00005B010000}"/>
    <cellStyle name="20% - Акцент1 2 4 3" xfId="10988" xr:uid="{00000000-0005-0000-0000-00005C010000}"/>
    <cellStyle name="20% - Акцент1 2 4 4" xfId="12968" xr:uid="{00000000-0005-0000-0000-00005D010000}"/>
    <cellStyle name="20% - Акцент1 2 5" xfId="401" xr:uid="{00000000-0005-0000-0000-00005E010000}"/>
    <cellStyle name="20% - Акцент1 2 5 2" xfId="7201" xr:uid="{00000000-0005-0000-0000-00005F010000}"/>
    <cellStyle name="20% - Акцент1 2 5 3" xfId="10987" xr:uid="{00000000-0005-0000-0000-000060010000}"/>
    <cellStyle name="20% - Акцент1 2 5 4" xfId="12967" xr:uid="{00000000-0005-0000-0000-000061010000}"/>
    <cellStyle name="20% - Акцент1 2 6" xfId="402" xr:uid="{00000000-0005-0000-0000-000062010000}"/>
    <cellStyle name="20% - Акцент1 2 6 2" xfId="7202" xr:uid="{00000000-0005-0000-0000-000063010000}"/>
    <cellStyle name="20% - Акцент1 2 6 3" xfId="10986" xr:uid="{00000000-0005-0000-0000-000064010000}"/>
    <cellStyle name="20% - Акцент1 2 6 4" xfId="12966" xr:uid="{00000000-0005-0000-0000-000065010000}"/>
    <cellStyle name="20% - Акцент1 2 7" xfId="403" xr:uid="{00000000-0005-0000-0000-000066010000}"/>
    <cellStyle name="20% - Акцент1 2 7 2" xfId="7203" xr:uid="{00000000-0005-0000-0000-000067010000}"/>
    <cellStyle name="20% - Акцент1 2 7 3" xfId="10985" xr:uid="{00000000-0005-0000-0000-000068010000}"/>
    <cellStyle name="20% - Акцент1 2 7 4" xfId="12965" xr:uid="{00000000-0005-0000-0000-000069010000}"/>
    <cellStyle name="20% - Акцент1 2 8" xfId="404" xr:uid="{00000000-0005-0000-0000-00006A010000}"/>
    <cellStyle name="20% - Акцент1 2 8 2" xfId="7204" xr:uid="{00000000-0005-0000-0000-00006B010000}"/>
    <cellStyle name="20% - Акцент1 2 8 3" xfId="10984" xr:uid="{00000000-0005-0000-0000-00006C010000}"/>
    <cellStyle name="20% - Акцент1 2 8 4" xfId="12964" xr:uid="{00000000-0005-0000-0000-00006D010000}"/>
    <cellStyle name="20% - Акцент1 2 9" xfId="405" xr:uid="{00000000-0005-0000-0000-00006E010000}"/>
    <cellStyle name="20% - Акцент1 2 9 2" xfId="7205" xr:uid="{00000000-0005-0000-0000-00006F010000}"/>
    <cellStyle name="20% - Акцент1 2 9 3" xfId="10983" xr:uid="{00000000-0005-0000-0000-000070010000}"/>
    <cellStyle name="20% - Акцент1 2 9 4" xfId="12963" xr:uid="{00000000-0005-0000-0000-000071010000}"/>
    <cellStyle name="20% - Акцент1 20" xfId="406" xr:uid="{00000000-0005-0000-0000-000072010000}"/>
    <cellStyle name="20% - Акцент1 20 2" xfId="7206" xr:uid="{00000000-0005-0000-0000-000073010000}"/>
    <cellStyle name="20% - Акцент1 20 3" xfId="10982" xr:uid="{00000000-0005-0000-0000-000074010000}"/>
    <cellStyle name="20% - Акцент1 20 4" xfId="12962" xr:uid="{00000000-0005-0000-0000-000075010000}"/>
    <cellStyle name="20% - Акцент1 21" xfId="407" xr:uid="{00000000-0005-0000-0000-000076010000}"/>
    <cellStyle name="20% - Акцент1 21 2" xfId="7207" xr:uid="{00000000-0005-0000-0000-000077010000}"/>
    <cellStyle name="20% - Акцент1 21 3" xfId="10981" xr:uid="{00000000-0005-0000-0000-000078010000}"/>
    <cellStyle name="20% - Акцент1 21 4" xfId="12961" xr:uid="{00000000-0005-0000-0000-000079010000}"/>
    <cellStyle name="20% - Акцент1 22" xfId="408" xr:uid="{00000000-0005-0000-0000-00007A010000}"/>
    <cellStyle name="20% - Акцент1 22 2" xfId="7208" xr:uid="{00000000-0005-0000-0000-00007B010000}"/>
    <cellStyle name="20% - Акцент1 22 3" xfId="10980" xr:uid="{00000000-0005-0000-0000-00007C010000}"/>
    <cellStyle name="20% - Акцент1 22 4" xfId="12960" xr:uid="{00000000-0005-0000-0000-00007D010000}"/>
    <cellStyle name="20% - Акцент1 23" xfId="409" xr:uid="{00000000-0005-0000-0000-00007E010000}"/>
    <cellStyle name="20% - Акцент1 23 2" xfId="7209" xr:uid="{00000000-0005-0000-0000-00007F010000}"/>
    <cellStyle name="20% - Акцент1 23 3" xfId="10979" xr:uid="{00000000-0005-0000-0000-000080010000}"/>
    <cellStyle name="20% - Акцент1 23 4" xfId="12959" xr:uid="{00000000-0005-0000-0000-000081010000}"/>
    <cellStyle name="20% - Акцент1 3" xfId="410" xr:uid="{00000000-0005-0000-0000-000082010000}"/>
    <cellStyle name="20% - Акцент1 3 10" xfId="411" xr:uid="{00000000-0005-0000-0000-000083010000}"/>
    <cellStyle name="20% - Акцент1 3 10 2" xfId="7211" xr:uid="{00000000-0005-0000-0000-000084010000}"/>
    <cellStyle name="20% - Акцент1 3 10 3" xfId="10977" xr:uid="{00000000-0005-0000-0000-000085010000}"/>
    <cellStyle name="20% - Акцент1 3 10 4" xfId="12957" xr:uid="{00000000-0005-0000-0000-000086010000}"/>
    <cellStyle name="20% - Акцент1 3 11" xfId="7210" xr:uid="{00000000-0005-0000-0000-000087010000}"/>
    <cellStyle name="20% - Акцент1 3 12" xfId="10978" xr:uid="{00000000-0005-0000-0000-000088010000}"/>
    <cellStyle name="20% - Акцент1 3 13" xfId="12958" xr:uid="{00000000-0005-0000-0000-000089010000}"/>
    <cellStyle name="20% - Акцент1 3 2" xfId="412" xr:uid="{00000000-0005-0000-0000-00008A010000}"/>
    <cellStyle name="20% - Акцент1 3 2 2" xfId="7212" xr:uid="{00000000-0005-0000-0000-00008B010000}"/>
    <cellStyle name="20% - Акцент1 3 2 3" xfId="10976" xr:uid="{00000000-0005-0000-0000-00008C010000}"/>
    <cellStyle name="20% - Акцент1 3 2 4" xfId="12956" xr:uid="{00000000-0005-0000-0000-00008D010000}"/>
    <cellStyle name="20% - Акцент1 3 3" xfId="413" xr:uid="{00000000-0005-0000-0000-00008E010000}"/>
    <cellStyle name="20% - Акцент1 3 3 2" xfId="7213" xr:uid="{00000000-0005-0000-0000-00008F010000}"/>
    <cellStyle name="20% - Акцент1 3 3 3" xfId="10975" xr:uid="{00000000-0005-0000-0000-000090010000}"/>
    <cellStyle name="20% - Акцент1 3 3 4" xfId="12955" xr:uid="{00000000-0005-0000-0000-000091010000}"/>
    <cellStyle name="20% - Акцент1 3 4" xfId="414" xr:uid="{00000000-0005-0000-0000-000092010000}"/>
    <cellStyle name="20% - Акцент1 3 4 2" xfId="7214" xr:uid="{00000000-0005-0000-0000-000093010000}"/>
    <cellStyle name="20% - Акцент1 3 4 3" xfId="10974" xr:uid="{00000000-0005-0000-0000-000094010000}"/>
    <cellStyle name="20% - Акцент1 3 4 4" xfId="12954" xr:uid="{00000000-0005-0000-0000-000095010000}"/>
    <cellStyle name="20% - Акцент1 3 5" xfId="415" xr:uid="{00000000-0005-0000-0000-000096010000}"/>
    <cellStyle name="20% - Акцент1 3 5 2" xfId="7215" xr:uid="{00000000-0005-0000-0000-000097010000}"/>
    <cellStyle name="20% - Акцент1 3 5 3" xfId="10973" xr:uid="{00000000-0005-0000-0000-000098010000}"/>
    <cellStyle name="20% - Акцент1 3 5 4" xfId="12953" xr:uid="{00000000-0005-0000-0000-000099010000}"/>
    <cellStyle name="20% - Акцент1 3 6" xfId="416" xr:uid="{00000000-0005-0000-0000-00009A010000}"/>
    <cellStyle name="20% - Акцент1 3 6 2" xfId="7216" xr:uid="{00000000-0005-0000-0000-00009B010000}"/>
    <cellStyle name="20% - Акцент1 3 6 3" xfId="10972" xr:uid="{00000000-0005-0000-0000-00009C010000}"/>
    <cellStyle name="20% - Акцент1 3 6 4" xfId="12952" xr:uid="{00000000-0005-0000-0000-00009D010000}"/>
    <cellStyle name="20% - Акцент1 3 7" xfId="417" xr:uid="{00000000-0005-0000-0000-00009E010000}"/>
    <cellStyle name="20% - Акцент1 3 7 2" xfId="7217" xr:uid="{00000000-0005-0000-0000-00009F010000}"/>
    <cellStyle name="20% - Акцент1 3 7 3" xfId="10971" xr:uid="{00000000-0005-0000-0000-0000A0010000}"/>
    <cellStyle name="20% - Акцент1 3 7 4" xfId="12951" xr:uid="{00000000-0005-0000-0000-0000A1010000}"/>
    <cellStyle name="20% - Акцент1 3 8" xfId="418" xr:uid="{00000000-0005-0000-0000-0000A2010000}"/>
    <cellStyle name="20% - Акцент1 3 8 2" xfId="7218" xr:uid="{00000000-0005-0000-0000-0000A3010000}"/>
    <cellStyle name="20% - Акцент1 3 8 3" xfId="10970" xr:uid="{00000000-0005-0000-0000-0000A4010000}"/>
    <cellStyle name="20% - Акцент1 3 8 4" xfId="12950" xr:uid="{00000000-0005-0000-0000-0000A5010000}"/>
    <cellStyle name="20% - Акцент1 3 9" xfId="419" xr:uid="{00000000-0005-0000-0000-0000A6010000}"/>
    <cellStyle name="20% - Акцент1 3 9 2" xfId="7219" xr:uid="{00000000-0005-0000-0000-0000A7010000}"/>
    <cellStyle name="20% - Акцент1 3 9 3" xfId="10969" xr:uid="{00000000-0005-0000-0000-0000A8010000}"/>
    <cellStyle name="20% - Акцент1 3 9 4" xfId="12949" xr:uid="{00000000-0005-0000-0000-0000A9010000}"/>
    <cellStyle name="20% - Акцент1 4" xfId="420" xr:uid="{00000000-0005-0000-0000-0000AA010000}"/>
    <cellStyle name="20% - Акцент1 4 10" xfId="421" xr:uid="{00000000-0005-0000-0000-0000AB010000}"/>
    <cellStyle name="20% - Акцент1 4 10 2" xfId="7221" xr:uid="{00000000-0005-0000-0000-0000AC010000}"/>
    <cellStyle name="20% - Акцент1 4 10 3" xfId="10967" xr:uid="{00000000-0005-0000-0000-0000AD010000}"/>
    <cellStyle name="20% - Акцент1 4 10 4" xfId="12947" xr:uid="{00000000-0005-0000-0000-0000AE010000}"/>
    <cellStyle name="20% - Акцент1 4 11" xfId="7220" xr:uid="{00000000-0005-0000-0000-0000AF010000}"/>
    <cellStyle name="20% - Акцент1 4 12" xfId="10968" xr:uid="{00000000-0005-0000-0000-0000B0010000}"/>
    <cellStyle name="20% - Акцент1 4 13" xfId="12948" xr:uid="{00000000-0005-0000-0000-0000B1010000}"/>
    <cellStyle name="20% - Акцент1 4 2" xfId="422" xr:uid="{00000000-0005-0000-0000-0000B2010000}"/>
    <cellStyle name="20% - Акцент1 4 2 2" xfId="7222" xr:uid="{00000000-0005-0000-0000-0000B3010000}"/>
    <cellStyle name="20% - Акцент1 4 2 3" xfId="10966" xr:uid="{00000000-0005-0000-0000-0000B4010000}"/>
    <cellStyle name="20% - Акцент1 4 2 4" xfId="12946" xr:uid="{00000000-0005-0000-0000-0000B5010000}"/>
    <cellStyle name="20% - Акцент1 4 3" xfId="423" xr:uid="{00000000-0005-0000-0000-0000B6010000}"/>
    <cellStyle name="20% - Акцент1 4 3 2" xfId="7223" xr:uid="{00000000-0005-0000-0000-0000B7010000}"/>
    <cellStyle name="20% - Акцент1 4 3 3" xfId="10965" xr:uid="{00000000-0005-0000-0000-0000B8010000}"/>
    <cellStyle name="20% - Акцент1 4 3 4" xfId="12945" xr:uid="{00000000-0005-0000-0000-0000B9010000}"/>
    <cellStyle name="20% - Акцент1 4 4" xfId="424" xr:uid="{00000000-0005-0000-0000-0000BA010000}"/>
    <cellStyle name="20% - Акцент1 4 4 2" xfId="7224" xr:uid="{00000000-0005-0000-0000-0000BB010000}"/>
    <cellStyle name="20% - Акцент1 4 4 3" xfId="10964" xr:uid="{00000000-0005-0000-0000-0000BC010000}"/>
    <cellStyle name="20% - Акцент1 4 4 4" xfId="12944" xr:uid="{00000000-0005-0000-0000-0000BD010000}"/>
    <cellStyle name="20% - Акцент1 4 5" xfId="425" xr:uid="{00000000-0005-0000-0000-0000BE010000}"/>
    <cellStyle name="20% - Акцент1 4 5 2" xfId="7225" xr:uid="{00000000-0005-0000-0000-0000BF010000}"/>
    <cellStyle name="20% - Акцент1 4 5 3" xfId="10963" xr:uid="{00000000-0005-0000-0000-0000C0010000}"/>
    <cellStyle name="20% - Акцент1 4 5 4" xfId="12943" xr:uid="{00000000-0005-0000-0000-0000C1010000}"/>
    <cellStyle name="20% - Акцент1 4 6" xfId="426" xr:uid="{00000000-0005-0000-0000-0000C2010000}"/>
    <cellStyle name="20% - Акцент1 4 6 2" xfId="7226" xr:uid="{00000000-0005-0000-0000-0000C3010000}"/>
    <cellStyle name="20% - Акцент1 4 6 3" xfId="10962" xr:uid="{00000000-0005-0000-0000-0000C4010000}"/>
    <cellStyle name="20% - Акцент1 4 6 4" xfId="12942" xr:uid="{00000000-0005-0000-0000-0000C5010000}"/>
    <cellStyle name="20% - Акцент1 4 7" xfId="427" xr:uid="{00000000-0005-0000-0000-0000C6010000}"/>
    <cellStyle name="20% - Акцент1 4 7 2" xfId="7227" xr:uid="{00000000-0005-0000-0000-0000C7010000}"/>
    <cellStyle name="20% - Акцент1 4 7 3" xfId="10961" xr:uid="{00000000-0005-0000-0000-0000C8010000}"/>
    <cellStyle name="20% - Акцент1 4 7 4" xfId="12941" xr:uid="{00000000-0005-0000-0000-0000C9010000}"/>
    <cellStyle name="20% - Акцент1 4 8" xfId="428" xr:uid="{00000000-0005-0000-0000-0000CA010000}"/>
    <cellStyle name="20% - Акцент1 4 8 2" xfId="7228" xr:uid="{00000000-0005-0000-0000-0000CB010000}"/>
    <cellStyle name="20% - Акцент1 4 8 3" xfId="10960" xr:uid="{00000000-0005-0000-0000-0000CC010000}"/>
    <cellStyle name="20% - Акцент1 4 8 4" xfId="12940" xr:uid="{00000000-0005-0000-0000-0000CD010000}"/>
    <cellStyle name="20% - Акцент1 4 9" xfId="429" xr:uid="{00000000-0005-0000-0000-0000CE010000}"/>
    <cellStyle name="20% - Акцент1 4 9 2" xfId="7229" xr:uid="{00000000-0005-0000-0000-0000CF010000}"/>
    <cellStyle name="20% - Акцент1 4 9 3" xfId="10959" xr:uid="{00000000-0005-0000-0000-0000D0010000}"/>
    <cellStyle name="20% - Акцент1 4 9 4" xfId="12939" xr:uid="{00000000-0005-0000-0000-0000D1010000}"/>
    <cellStyle name="20% - Акцент1 5" xfId="430" xr:uid="{00000000-0005-0000-0000-0000D2010000}"/>
    <cellStyle name="20% - Акцент1 5 10" xfId="431" xr:uid="{00000000-0005-0000-0000-0000D3010000}"/>
    <cellStyle name="20% - Акцент1 5 10 2" xfId="7231" xr:uid="{00000000-0005-0000-0000-0000D4010000}"/>
    <cellStyle name="20% - Акцент1 5 10 3" xfId="10957" xr:uid="{00000000-0005-0000-0000-0000D5010000}"/>
    <cellStyle name="20% - Акцент1 5 10 4" xfId="12937" xr:uid="{00000000-0005-0000-0000-0000D6010000}"/>
    <cellStyle name="20% - Акцент1 5 11" xfId="7230" xr:uid="{00000000-0005-0000-0000-0000D7010000}"/>
    <cellStyle name="20% - Акцент1 5 12" xfId="10958" xr:uid="{00000000-0005-0000-0000-0000D8010000}"/>
    <cellStyle name="20% - Акцент1 5 13" xfId="12938" xr:uid="{00000000-0005-0000-0000-0000D9010000}"/>
    <cellStyle name="20% - Акцент1 5 2" xfId="432" xr:uid="{00000000-0005-0000-0000-0000DA010000}"/>
    <cellStyle name="20% - Акцент1 5 2 2" xfId="7232" xr:uid="{00000000-0005-0000-0000-0000DB010000}"/>
    <cellStyle name="20% - Акцент1 5 2 3" xfId="10956" xr:uid="{00000000-0005-0000-0000-0000DC010000}"/>
    <cellStyle name="20% - Акцент1 5 2 4" xfId="12936" xr:uid="{00000000-0005-0000-0000-0000DD010000}"/>
    <cellStyle name="20% - Акцент1 5 3" xfId="433" xr:uid="{00000000-0005-0000-0000-0000DE010000}"/>
    <cellStyle name="20% - Акцент1 5 3 2" xfId="7233" xr:uid="{00000000-0005-0000-0000-0000DF010000}"/>
    <cellStyle name="20% - Акцент1 5 3 3" xfId="10955" xr:uid="{00000000-0005-0000-0000-0000E0010000}"/>
    <cellStyle name="20% - Акцент1 5 3 4" xfId="12935" xr:uid="{00000000-0005-0000-0000-0000E1010000}"/>
    <cellStyle name="20% - Акцент1 5 4" xfId="434" xr:uid="{00000000-0005-0000-0000-0000E2010000}"/>
    <cellStyle name="20% - Акцент1 5 4 2" xfId="7234" xr:uid="{00000000-0005-0000-0000-0000E3010000}"/>
    <cellStyle name="20% - Акцент1 5 4 3" xfId="10954" xr:uid="{00000000-0005-0000-0000-0000E4010000}"/>
    <cellStyle name="20% - Акцент1 5 4 4" xfId="12934" xr:uid="{00000000-0005-0000-0000-0000E5010000}"/>
    <cellStyle name="20% - Акцент1 5 5" xfId="435" xr:uid="{00000000-0005-0000-0000-0000E6010000}"/>
    <cellStyle name="20% - Акцент1 5 5 2" xfId="7235" xr:uid="{00000000-0005-0000-0000-0000E7010000}"/>
    <cellStyle name="20% - Акцент1 5 5 3" xfId="10953" xr:uid="{00000000-0005-0000-0000-0000E8010000}"/>
    <cellStyle name="20% - Акцент1 5 5 4" xfId="12933" xr:uid="{00000000-0005-0000-0000-0000E9010000}"/>
    <cellStyle name="20% - Акцент1 5 6" xfId="436" xr:uid="{00000000-0005-0000-0000-0000EA010000}"/>
    <cellStyle name="20% - Акцент1 5 6 2" xfId="7236" xr:uid="{00000000-0005-0000-0000-0000EB010000}"/>
    <cellStyle name="20% - Акцент1 5 6 3" xfId="10952" xr:uid="{00000000-0005-0000-0000-0000EC010000}"/>
    <cellStyle name="20% - Акцент1 5 6 4" xfId="12932" xr:uid="{00000000-0005-0000-0000-0000ED010000}"/>
    <cellStyle name="20% - Акцент1 5 7" xfId="437" xr:uid="{00000000-0005-0000-0000-0000EE010000}"/>
    <cellStyle name="20% - Акцент1 5 7 2" xfId="7237" xr:uid="{00000000-0005-0000-0000-0000EF010000}"/>
    <cellStyle name="20% - Акцент1 5 7 3" xfId="10951" xr:uid="{00000000-0005-0000-0000-0000F0010000}"/>
    <cellStyle name="20% - Акцент1 5 7 4" xfId="12931" xr:uid="{00000000-0005-0000-0000-0000F1010000}"/>
    <cellStyle name="20% - Акцент1 5 8" xfId="438" xr:uid="{00000000-0005-0000-0000-0000F2010000}"/>
    <cellStyle name="20% - Акцент1 5 8 2" xfId="7238" xr:uid="{00000000-0005-0000-0000-0000F3010000}"/>
    <cellStyle name="20% - Акцент1 5 8 3" xfId="10950" xr:uid="{00000000-0005-0000-0000-0000F4010000}"/>
    <cellStyle name="20% - Акцент1 5 8 4" xfId="12930" xr:uid="{00000000-0005-0000-0000-0000F5010000}"/>
    <cellStyle name="20% - Акцент1 5 9" xfId="439" xr:uid="{00000000-0005-0000-0000-0000F6010000}"/>
    <cellStyle name="20% - Акцент1 5 9 2" xfId="7239" xr:uid="{00000000-0005-0000-0000-0000F7010000}"/>
    <cellStyle name="20% - Акцент1 5 9 3" xfId="10949" xr:uid="{00000000-0005-0000-0000-0000F8010000}"/>
    <cellStyle name="20% - Акцент1 5 9 4" xfId="12929" xr:uid="{00000000-0005-0000-0000-0000F9010000}"/>
    <cellStyle name="20% - Акцент1 6" xfId="440" xr:uid="{00000000-0005-0000-0000-0000FA010000}"/>
    <cellStyle name="20% - Акцент1 6 10" xfId="441" xr:uid="{00000000-0005-0000-0000-0000FB010000}"/>
    <cellStyle name="20% - Акцент1 6 10 2" xfId="7241" xr:uid="{00000000-0005-0000-0000-0000FC010000}"/>
    <cellStyle name="20% - Акцент1 6 10 3" xfId="10947" xr:uid="{00000000-0005-0000-0000-0000FD010000}"/>
    <cellStyle name="20% - Акцент1 6 10 4" xfId="12927" xr:uid="{00000000-0005-0000-0000-0000FE010000}"/>
    <cellStyle name="20% - Акцент1 6 11" xfId="7240" xr:uid="{00000000-0005-0000-0000-0000FF010000}"/>
    <cellStyle name="20% - Акцент1 6 12" xfId="10948" xr:uid="{00000000-0005-0000-0000-000000020000}"/>
    <cellStyle name="20% - Акцент1 6 13" xfId="12928" xr:uid="{00000000-0005-0000-0000-000001020000}"/>
    <cellStyle name="20% - Акцент1 6 2" xfId="442" xr:uid="{00000000-0005-0000-0000-000002020000}"/>
    <cellStyle name="20% - Акцент1 6 2 2" xfId="7242" xr:uid="{00000000-0005-0000-0000-000003020000}"/>
    <cellStyle name="20% - Акцент1 6 2 3" xfId="10946" xr:uid="{00000000-0005-0000-0000-000004020000}"/>
    <cellStyle name="20% - Акцент1 6 2 4" xfId="12926" xr:uid="{00000000-0005-0000-0000-000005020000}"/>
    <cellStyle name="20% - Акцент1 6 3" xfId="443" xr:uid="{00000000-0005-0000-0000-000006020000}"/>
    <cellStyle name="20% - Акцент1 6 3 2" xfId="7243" xr:uid="{00000000-0005-0000-0000-000007020000}"/>
    <cellStyle name="20% - Акцент1 6 3 3" xfId="10945" xr:uid="{00000000-0005-0000-0000-000008020000}"/>
    <cellStyle name="20% - Акцент1 6 3 4" xfId="12925" xr:uid="{00000000-0005-0000-0000-000009020000}"/>
    <cellStyle name="20% - Акцент1 6 4" xfId="444" xr:uid="{00000000-0005-0000-0000-00000A020000}"/>
    <cellStyle name="20% - Акцент1 6 4 2" xfId="7244" xr:uid="{00000000-0005-0000-0000-00000B020000}"/>
    <cellStyle name="20% - Акцент1 6 4 3" xfId="10944" xr:uid="{00000000-0005-0000-0000-00000C020000}"/>
    <cellStyle name="20% - Акцент1 6 4 4" xfId="12924" xr:uid="{00000000-0005-0000-0000-00000D020000}"/>
    <cellStyle name="20% - Акцент1 6 5" xfId="445" xr:uid="{00000000-0005-0000-0000-00000E020000}"/>
    <cellStyle name="20% - Акцент1 6 5 2" xfId="7245" xr:uid="{00000000-0005-0000-0000-00000F020000}"/>
    <cellStyle name="20% - Акцент1 6 5 3" xfId="10943" xr:uid="{00000000-0005-0000-0000-000010020000}"/>
    <cellStyle name="20% - Акцент1 6 5 4" xfId="12923" xr:uid="{00000000-0005-0000-0000-000011020000}"/>
    <cellStyle name="20% - Акцент1 6 6" xfId="446" xr:uid="{00000000-0005-0000-0000-000012020000}"/>
    <cellStyle name="20% - Акцент1 6 6 2" xfId="7246" xr:uid="{00000000-0005-0000-0000-000013020000}"/>
    <cellStyle name="20% - Акцент1 6 6 3" xfId="10942" xr:uid="{00000000-0005-0000-0000-000014020000}"/>
    <cellStyle name="20% - Акцент1 6 6 4" xfId="12922" xr:uid="{00000000-0005-0000-0000-000015020000}"/>
    <cellStyle name="20% - Акцент1 6 7" xfId="447" xr:uid="{00000000-0005-0000-0000-000016020000}"/>
    <cellStyle name="20% - Акцент1 6 7 2" xfId="7247" xr:uid="{00000000-0005-0000-0000-000017020000}"/>
    <cellStyle name="20% - Акцент1 6 7 3" xfId="10941" xr:uid="{00000000-0005-0000-0000-000018020000}"/>
    <cellStyle name="20% - Акцент1 6 7 4" xfId="12921" xr:uid="{00000000-0005-0000-0000-000019020000}"/>
    <cellStyle name="20% - Акцент1 6 8" xfId="448" xr:uid="{00000000-0005-0000-0000-00001A020000}"/>
    <cellStyle name="20% - Акцент1 6 8 2" xfId="7248" xr:uid="{00000000-0005-0000-0000-00001B020000}"/>
    <cellStyle name="20% - Акцент1 6 8 3" xfId="10940" xr:uid="{00000000-0005-0000-0000-00001C020000}"/>
    <cellStyle name="20% - Акцент1 6 8 4" xfId="12920" xr:uid="{00000000-0005-0000-0000-00001D020000}"/>
    <cellStyle name="20% - Акцент1 6 9" xfId="449" xr:uid="{00000000-0005-0000-0000-00001E020000}"/>
    <cellStyle name="20% - Акцент1 6 9 2" xfId="7249" xr:uid="{00000000-0005-0000-0000-00001F020000}"/>
    <cellStyle name="20% - Акцент1 6 9 3" xfId="10939" xr:uid="{00000000-0005-0000-0000-000020020000}"/>
    <cellStyle name="20% - Акцент1 6 9 4" xfId="12919" xr:uid="{00000000-0005-0000-0000-000021020000}"/>
    <cellStyle name="20% - Акцент1 7" xfId="450" xr:uid="{00000000-0005-0000-0000-000022020000}"/>
    <cellStyle name="20% - Акцент1 7 10" xfId="451" xr:uid="{00000000-0005-0000-0000-000023020000}"/>
    <cellStyle name="20% - Акцент1 7 10 2" xfId="7251" xr:uid="{00000000-0005-0000-0000-000024020000}"/>
    <cellStyle name="20% - Акцент1 7 10 3" xfId="10937" xr:uid="{00000000-0005-0000-0000-000025020000}"/>
    <cellStyle name="20% - Акцент1 7 10 4" xfId="12917" xr:uid="{00000000-0005-0000-0000-000026020000}"/>
    <cellStyle name="20% - Акцент1 7 11" xfId="7250" xr:uid="{00000000-0005-0000-0000-000027020000}"/>
    <cellStyle name="20% - Акцент1 7 12" xfId="10938" xr:uid="{00000000-0005-0000-0000-000028020000}"/>
    <cellStyle name="20% - Акцент1 7 13" xfId="12918" xr:uid="{00000000-0005-0000-0000-000029020000}"/>
    <cellStyle name="20% - Акцент1 7 2" xfId="452" xr:uid="{00000000-0005-0000-0000-00002A020000}"/>
    <cellStyle name="20% - Акцент1 7 2 2" xfId="7252" xr:uid="{00000000-0005-0000-0000-00002B020000}"/>
    <cellStyle name="20% - Акцент1 7 2 3" xfId="10936" xr:uid="{00000000-0005-0000-0000-00002C020000}"/>
    <cellStyle name="20% - Акцент1 7 2 4" xfId="12916" xr:uid="{00000000-0005-0000-0000-00002D020000}"/>
    <cellStyle name="20% - Акцент1 7 3" xfId="453" xr:uid="{00000000-0005-0000-0000-00002E020000}"/>
    <cellStyle name="20% - Акцент1 7 3 2" xfId="7253" xr:uid="{00000000-0005-0000-0000-00002F020000}"/>
    <cellStyle name="20% - Акцент1 7 3 3" xfId="10935" xr:uid="{00000000-0005-0000-0000-000030020000}"/>
    <cellStyle name="20% - Акцент1 7 3 4" xfId="12915" xr:uid="{00000000-0005-0000-0000-000031020000}"/>
    <cellStyle name="20% - Акцент1 7 4" xfId="454" xr:uid="{00000000-0005-0000-0000-000032020000}"/>
    <cellStyle name="20% - Акцент1 7 4 2" xfId="7254" xr:uid="{00000000-0005-0000-0000-000033020000}"/>
    <cellStyle name="20% - Акцент1 7 4 3" xfId="10934" xr:uid="{00000000-0005-0000-0000-000034020000}"/>
    <cellStyle name="20% - Акцент1 7 4 4" xfId="12914" xr:uid="{00000000-0005-0000-0000-000035020000}"/>
    <cellStyle name="20% - Акцент1 7 5" xfId="455" xr:uid="{00000000-0005-0000-0000-000036020000}"/>
    <cellStyle name="20% - Акцент1 7 5 2" xfId="7255" xr:uid="{00000000-0005-0000-0000-000037020000}"/>
    <cellStyle name="20% - Акцент1 7 5 3" xfId="10933" xr:uid="{00000000-0005-0000-0000-000038020000}"/>
    <cellStyle name="20% - Акцент1 7 5 4" xfId="12913" xr:uid="{00000000-0005-0000-0000-000039020000}"/>
    <cellStyle name="20% - Акцент1 7 6" xfId="456" xr:uid="{00000000-0005-0000-0000-00003A020000}"/>
    <cellStyle name="20% - Акцент1 7 6 2" xfId="7256" xr:uid="{00000000-0005-0000-0000-00003B020000}"/>
    <cellStyle name="20% - Акцент1 7 6 3" xfId="10932" xr:uid="{00000000-0005-0000-0000-00003C020000}"/>
    <cellStyle name="20% - Акцент1 7 6 4" xfId="12912" xr:uid="{00000000-0005-0000-0000-00003D020000}"/>
    <cellStyle name="20% - Акцент1 7 7" xfId="457" xr:uid="{00000000-0005-0000-0000-00003E020000}"/>
    <cellStyle name="20% - Акцент1 7 7 2" xfId="7257" xr:uid="{00000000-0005-0000-0000-00003F020000}"/>
    <cellStyle name="20% - Акцент1 7 7 3" xfId="10931" xr:uid="{00000000-0005-0000-0000-000040020000}"/>
    <cellStyle name="20% - Акцент1 7 7 4" xfId="12911" xr:uid="{00000000-0005-0000-0000-000041020000}"/>
    <cellStyle name="20% - Акцент1 7 8" xfId="458" xr:uid="{00000000-0005-0000-0000-000042020000}"/>
    <cellStyle name="20% - Акцент1 7 8 2" xfId="7258" xr:uid="{00000000-0005-0000-0000-000043020000}"/>
    <cellStyle name="20% - Акцент1 7 8 3" xfId="10930" xr:uid="{00000000-0005-0000-0000-000044020000}"/>
    <cellStyle name="20% - Акцент1 7 8 4" xfId="12910" xr:uid="{00000000-0005-0000-0000-000045020000}"/>
    <cellStyle name="20% - Акцент1 7 9" xfId="459" xr:uid="{00000000-0005-0000-0000-000046020000}"/>
    <cellStyle name="20% - Акцент1 7 9 2" xfId="7259" xr:uid="{00000000-0005-0000-0000-000047020000}"/>
    <cellStyle name="20% - Акцент1 7 9 3" xfId="10929" xr:uid="{00000000-0005-0000-0000-000048020000}"/>
    <cellStyle name="20% - Акцент1 7 9 4" xfId="12909" xr:uid="{00000000-0005-0000-0000-000049020000}"/>
    <cellStyle name="20% - Акцент1 8" xfId="460" xr:uid="{00000000-0005-0000-0000-00004A020000}"/>
    <cellStyle name="20% - Акцент1 8 10" xfId="461" xr:uid="{00000000-0005-0000-0000-00004B020000}"/>
    <cellStyle name="20% - Акцент1 8 10 2" xfId="7261" xr:uid="{00000000-0005-0000-0000-00004C020000}"/>
    <cellStyle name="20% - Акцент1 8 10 3" xfId="10927" xr:uid="{00000000-0005-0000-0000-00004D020000}"/>
    <cellStyle name="20% - Акцент1 8 10 4" xfId="12907" xr:uid="{00000000-0005-0000-0000-00004E020000}"/>
    <cellStyle name="20% - Акцент1 8 11" xfId="7260" xr:uid="{00000000-0005-0000-0000-00004F020000}"/>
    <cellStyle name="20% - Акцент1 8 12" xfId="10928" xr:uid="{00000000-0005-0000-0000-000050020000}"/>
    <cellStyle name="20% - Акцент1 8 13" xfId="12908" xr:uid="{00000000-0005-0000-0000-000051020000}"/>
    <cellStyle name="20% - Акцент1 8 2" xfId="462" xr:uid="{00000000-0005-0000-0000-000052020000}"/>
    <cellStyle name="20% - Акцент1 8 2 2" xfId="7262" xr:uid="{00000000-0005-0000-0000-000053020000}"/>
    <cellStyle name="20% - Акцент1 8 2 3" xfId="10926" xr:uid="{00000000-0005-0000-0000-000054020000}"/>
    <cellStyle name="20% - Акцент1 8 2 4" xfId="12906" xr:uid="{00000000-0005-0000-0000-000055020000}"/>
    <cellStyle name="20% - Акцент1 8 3" xfId="463" xr:uid="{00000000-0005-0000-0000-000056020000}"/>
    <cellStyle name="20% - Акцент1 8 3 2" xfId="7263" xr:uid="{00000000-0005-0000-0000-000057020000}"/>
    <cellStyle name="20% - Акцент1 8 3 3" xfId="10925" xr:uid="{00000000-0005-0000-0000-000058020000}"/>
    <cellStyle name="20% - Акцент1 8 3 4" xfId="12905" xr:uid="{00000000-0005-0000-0000-000059020000}"/>
    <cellStyle name="20% - Акцент1 8 4" xfId="464" xr:uid="{00000000-0005-0000-0000-00005A020000}"/>
    <cellStyle name="20% - Акцент1 8 4 2" xfId="7264" xr:uid="{00000000-0005-0000-0000-00005B020000}"/>
    <cellStyle name="20% - Акцент1 8 4 3" xfId="10924" xr:uid="{00000000-0005-0000-0000-00005C020000}"/>
    <cellStyle name="20% - Акцент1 8 4 4" xfId="12904" xr:uid="{00000000-0005-0000-0000-00005D020000}"/>
    <cellStyle name="20% - Акцент1 8 5" xfId="465" xr:uid="{00000000-0005-0000-0000-00005E020000}"/>
    <cellStyle name="20% - Акцент1 8 5 2" xfId="7265" xr:uid="{00000000-0005-0000-0000-00005F020000}"/>
    <cellStyle name="20% - Акцент1 8 5 3" xfId="10923" xr:uid="{00000000-0005-0000-0000-000060020000}"/>
    <cellStyle name="20% - Акцент1 8 5 4" xfId="12903" xr:uid="{00000000-0005-0000-0000-000061020000}"/>
    <cellStyle name="20% - Акцент1 8 6" xfId="466" xr:uid="{00000000-0005-0000-0000-000062020000}"/>
    <cellStyle name="20% - Акцент1 8 6 2" xfId="7266" xr:uid="{00000000-0005-0000-0000-000063020000}"/>
    <cellStyle name="20% - Акцент1 8 6 3" xfId="10922" xr:uid="{00000000-0005-0000-0000-000064020000}"/>
    <cellStyle name="20% - Акцент1 8 6 4" xfId="12902" xr:uid="{00000000-0005-0000-0000-000065020000}"/>
    <cellStyle name="20% - Акцент1 8 7" xfId="467" xr:uid="{00000000-0005-0000-0000-000066020000}"/>
    <cellStyle name="20% - Акцент1 8 7 2" xfId="7267" xr:uid="{00000000-0005-0000-0000-000067020000}"/>
    <cellStyle name="20% - Акцент1 8 7 3" xfId="10921" xr:uid="{00000000-0005-0000-0000-000068020000}"/>
    <cellStyle name="20% - Акцент1 8 7 4" xfId="12901" xr:uid="{00000000-0005-0000-0000-000069020000}"/>
    <cellStyle name="20% - Акцент1 8 8" xfId="468" xr:uid="{00000000-0005-0000-0000-00006A020000}"/>
    <cellStyle name="20% - Акцент1 8 8 2" xfId="7268" xr:uid="{00000000-0005-0000-0000-00006B020000}"/>
    <cellStyle name="20% - Акцент1 8 8 3" xfId="10920" xr:uid="{00000000-0005-0000-0000-00006C020000}"/>
    <cellStyle name="20% - Акцент1 8 8 4" xfId="12900" xr:uid="{00000000-0005-0000-0000-00006D020000}"/>
    <cellStyle name="20% - Акцент1 8 9" xfId="469" xr:uid="{00000000-0005-0000-0000-00006E020000}"/>
    <cellStyle name="20% - Акцент1 8 9 2" xfId="7269" xr:uid="{00000000-0005-0000-0000-00006F020000}"/>
    <cellStyle name="20% - Акцент1 8 9 3" xfId="10919" xr:uid="{00000000-0005-0000-0000-000070020000}"/>
    <cellStyle name="20% - Акцент1 8 9 4" xfId="12899" xr:uid="{00000000-0005-0000-0000-000071020000}"/>
    <cellStyle name="20% - Акцент1 9" xfId="470" xr:uid="{00000000-0005-0000-0000-000072020000}"/>
    <cellStyle name="20% - Акцент1 9 10" xfId="471" xr:uid="{00000000-0005-0000-0000-000073020000}"/>
    <cellStyle name="20% - Акцент1 9 10 2" xfId="7271" xr:uid="{00000000-0005-0000-0000-000074020000}"/>
    <cellStyle name="20% - Акцент1 9 10 3" xfId="10917" xr:uid="{00000000-0005-0000-0000-000075020000}"/>
    <cellStyle name="20% - Акцент1 9 10 4" xfId="12897" xr:uid="{00000000-0005-0000-0000-000076020000}"/>
    <cellStyle name="20% - Акцент1 9 11" xfId="7270" xr:uid="{00000000-0005-0000-0000-000077020000}"/>
    <cellStyle name="20% - Акцент1 9 12" xfId="10918" xr:uid="{00000000-0005-0000-0000-000078020000}"/>
    <cellStyle name="20% - Акцент1 9 13" xfId="12898" xr:uid="{00000000-0005-0000-0000-000079020000}"/>
    <cellStyle name="20% - Акцент1 9 2" xfId="472" xr:uid="{00000000-0005-0000-0000-00007A020000}"/>
    <cellStyle name="20% - Акцент1 9 2 2" xfId="7272" xr:uid="{00000000-0005-0000-0000-00007B020000}"/>
    <cellStyle name="20% - Акцент1 9 2 3" xfId="10916" xr:uid="{00000000-0005-0000-0000-00007C020000}"/>
    <cellStyle name="20% - Акцент1 9 2 4" xfId="12896" xr:uid="{00000000-0005-0000-0000-00007D020000}"/>
    <cellStyle name="20% - Акцент1 9 3" xfId="473" xr:uid="{00000000-0005-0000-0000-00007E020000}"/>
    <cellStyle name="20% - Акцент1 9 3 2" xfId="7273" xr:uid="{00000000-0005-0000-0000-00007F020000}"/>
    <cellStyle name="20% - Акцент1 9 3 3" xfId="10915" xr:uid="{00000000-0005-0000-0000-000080020000}"/>
    <cellStyle name="20% - Акцент1 9 3 4" xfId="12895" xr:uid="{00000000-0005-0000-0000-000081020000}"/>
    <cellStyle name="20% - Акцент1 9 4" xfId="474" xr:uid="{00000000-0005-0000-0000-000082020000}"/>
    <cellStyle name="20% - Акцент1 9 4 2" xfId="7274" xr:uid="{00000000-0005-0000-0000-000083020000}"/>
    <cellStyle name="20% - Акцент1 9 4 3" xfId="10914" xr:uid="{00000000-0005-0000-0000-000084020000}"/>
    <cellStyle name="20% - Акцент1 9 4 4" xfId="12894" xr:uid="{00000000-0005-0000-0000-000085020000}"/>
    <cellStyle name="20% - Акцент1 9 5" xfId="475" xr:uid="{00000000-0005-0000-0000-000086020000}"/>
    <cellStyle name="20% - Акцент1 9 5 2" xfId="7275" xr:uid="{00000000-0005-0000-0000-000087020000}"/>
    <cellStyle name="20% - Акцент1 9 5 3" xfId="10913" xr:uid="{00000000-0005-0000-0000-000088020000}"/>
    <cellStyle name="20% - Акцент1 9 5 4" xfId="12893" xr:uid="{00000000-0005-0000-0000-000089020000}"/>
    <cellStyle name="20% - Акцент1 9 6" xfId="476" xr:uid="{00000000-0005-0000-0000-00008A020000}"/>
    <cellStyle name="20% - Акцент1 9 6 2" xfId="7276" xr:uid="{00000000-0005-0000-0000-00008B020000}"/>
    <cellStyle name="20% - Акцент1 9 6 3" xfId="10912" xr:uid="{00000000-0005-0000-0000-00008C020000}"/>
    <cellStyle name="20% - Акцент1 9 6 4" xfId="12892" xr:uid="{00000000-0005-0000-0000-00008D020000}"/>
    <cellStyle name="20% - Акцент1 9 7" xfId="477" xr:uid="{00000000-0005-0000-0000-00008E020000}"/>
    <cellStyle name="20% - Акцент1 9 7 2" xfId="7277" xr:uid="{00000000-0005-0000-0000-00008F020000}"/>
    <cellStyle name="20% - Акцент1 9 7 3" xfId="10911" xr:uid="{00000000-0005-0000-0000-000090020000}"/>
    <cellStyle name="20% - Акцент1 9 7 4" xfId="12891" xr:uid="{00000000-0005-0000-0000-000091020000}"/>
    <cellStyle name="20% - Акцент1 9 8" xfId="478" xr:uid="{00000000-0005-0000-0000-000092020000}"/>
    <cellStyle name="20% - Акцент1 9 8 2" xfId="7278" xr:uid="{00000000-0005-0000-0000-000093020000}"/>
    <cellStyle name="20% - Акцент1 9 8 3" xfId="10910" xr:uid="{00000000-0005-0000-0000-000094020000}"/>
    <cellStyle name="20% - Акцент1 9 8 4" xfId="12890" xr:uid="{00000000-0005-0000-0000-000095020000}"/>
    <cellStyle name="20% - Акцент1 9 9" xfId="479" xr:uid="{00000000-0005-0000-0000-000096020000}"/>
    <cellStyle name="20% - Акцент1 9 9 2" xfId="7279" xr:uid="{00000000-0005-0000-0000-000097020000}"/>
    <cellStyle name="20% - Акцент1 9 9 3" xfId="10909" xr:uid="{00000000-0005-0000-0000-000098020000}"/>
    <cellStyle name="20% - Акцент1 9 9 4" xfId="12889" xr:uid="{00000000-0005-0000-0000-000099020000}"/>
    <cellStyle name="20% - Акцент2 10" xfId="480" xr:uid="{00000000-0005-0000-0000-00009A020000}"/>
    <cellStyle name="20% - Акцент2 10 10" xfId="481" xr:uid="{00000000-0005-0000-0000-00009B020000}"/>
    <cellStyle name="20% - Акцент2 10 10 2" xfId="7281" xr:uid="{00000000-0005-0000-0000-00009C020000}"/>
    <cellStyle name="20% - Акцент2 10 10 3" xfId="10907" xr:uid="{00000000-0005-0000-0000-00009D020000}"/>
    <cellStyle name="20% - Акцент2 10 10 4" xfId="12887" xr:uid="{00000000-0005-0000-0000-00009E020000}"/>
    <cellStyle name="20% - Акцент2 10 11" xfId="7280" xr:uid="{00000000-0005-0000-0000-00009F020000}"/>
    <cellStyle name="20% - Акцент2 10 12" xfId="10908" xr:uid="{00000000-0005-0000-0000-0000A0020000}"/>
    <cellStyle name="20% - Акцент2 10 13" xfId="12888" xr:uid="{00000000-0005-0000-0000-0000A1020000}"/>
    <cellStyle name="20% - Акцент2 10 2" xfId="482" xr:uid="{00000000-0005-0000-0000-0000A2020000}"/>
    <cellStyle name="20% - Акцент2 10 2 2" xfId="7282" xr:uid="{00000000-0005-0000-0000-0000A3020000}"/>
    <cellStyle name="20% - Акцент2 10 2 3" xfId="10906" xr:uid="{00000000-0005-0000-0000-0000A4020000}"/>
    <cellStyle name="20% - Акцент2 10 2 4" xfId="12886" xr:uid="{00000000-0005-0000-0000-0000A5020000}"/>
    <cellStyle name="20% - Акцент2 10 3" xfId="483" xr:uid="{00000000-0005-0000-0000-0000A6020000}"/>
    <cellStyle name="20% - Акцент2 10 3 2" xfId="7283" xr:uid="{00000000-0005-0000-0000-0000A7020000}"/>
    <cellStyle name="20% - Акцент2 10 3 3" xfId="10905" xr:uid="{00000000-0005-0000-0000-0000A8020000}"/>
    <cellStyle name="20% - Акцент2 10 3 4" xfId="12885" xr:uid="{00000000-0005-0000-0000-0000A9020000}"/>
    <cellStyle name="20% - Акцент2 10 4" xfId="484" xr:uid="{00000000-0005-0000-0000-0000AA020000}"/>
    <cellStyle name="20% - Акцент2 10 4 2" xfId="7284" xr:uid="{00000000-0005-0000-0000-0000AB020000}"/>
    <cellStyle name="20% - Акцент2 10 4 3" xfId="10904" xr:uid="{00000000-0005-0000-0000-0000AC020000}"/>
    <cellStyle name="20% - Акцент2 10 4 4" xfId="12884" xr:uid="{00000000-0005-0000-0000-0000AD020000}"/>
    <cellStyle name="20% - Акцент2 10 5" xfId="485" xr:uid="{00000000-0005-0000-0000-0000AE020000}"/>
    <cellStyle name="20% - Акцент2 10 5 2" xfId="7285" xr:uid="{00000000-0005-0000-0000-0000AF020000}"/>
    <cellStyle name="20% - Акцент2 10 5 3" xfId="10903" xr:uid="{00000000-0005-0000-0000-0000B0020000}"/>
    <cellStyle name="20% - Акцент2 10 5 4" xfId="12883" xr:uid="{00000000-0005-0000-0000-0000B1020000}"/>
    <cellStyle name="20% - Акцент2 10 6" xfId="486" xr:uid="{00000000-0005-0000-0000-0000B2020000}"/>
    <cellStyle name="20% - Акцент2 10 6 2" xfId="7286" xr:uid="{00000000-0005-0000-0000-0000B3020000}"/>
    <cellStyle name="20% - Акцент2 10 6 3" xfId="10902" xr:uid="{00000000-0005-0000-0000-0000B4020000}"/>
    <cellStyle name="20% - Акцент2 10 6 4" xfId="12882" xr:uid="{00000000-0005-0000-0000-0000B5020000}"/>
    <cellStyle name="20% - Акцент2 10 7" xfId="487" xr:uid="{00000000-0005-0000-0000-0000B6020000}"/>
    <cellStyle name="20% - Акцент2 10 7 2" xfId="7287" xr:uid="{00000000-0005-0000-0000-0000B7020000}"/>
    <cellStyle name="20% - Акцент2 10 7 3" xfId="10901" xr:uid="{00000000-0005-0000-0000-0000B8020000}"/>
    <cellStyle name="20% - Акцент2 10 7 4" xfId="12881" xr:uid="{00000000-0005-0000-0000-0000B9020000}"/>
    <cellStyle name="20% - Акцент2 10 8" xfId="488" xr:uid="{00000000-0005-0000-0000-0000BA020000}"/>
    <cellStyle name="20% - Акцент2 10 8 2" xfId="7288" xr:uid="{00000000-0005-0000-0000-0000BB020000}"/>
    <cellStyle name="20% - Акцент2 10 8 3" xfId="10900" xr:uid="{00000000-0005-0000-0000-0000BC020000}"/>
    <cellStyle name="20% - Акцент2 10 8 4" xfId="12880" xr:uid="{00000000-0005-0000-0000-0000BD020000}"/>
    <cellStyle name="20% - Акцент2 10 9" xfId="489" xr:uid="{00000000-0005-0000-0000-0000BE020000}"/>
    <cellStyle name="20% - Акцент2 10 9 2" xfId="7289" xr:uid="{00000000-0005-0000-0000-0000BF020000}"/>
    <cellStyle name="20% - Акцент2 10 9 3" xfId="10899" xr:uid="{00000000-0005-0000-0000-0000C0020000}"/>
    <cellStyle name="20% - Акцент2 10 9 4" xfId="12879" xr:uid="{00000000-0005-0000-0000-0000C1020000}"/>
    <cellStyle name="20% - Акцент2 11" xfId="490" xr:uid="{00000000-0005-0000-0000-0000C2020000}"/>
    <cellStyle name="20% - Акцент2 11 10" xfId="491" xr:uid="{00000000-0005-0000-0000-0000C3020000}"/>
    <cellStyle name="20% - Акцент2 11 10 2" xfId="7291" xr:uid="{00000000-0005-0000-0000-0000C4020000}"/>
    <cellStyle name="20% - Акцент2 11 10 3" xfId="10897" xr:uid="{00000000-0005-0000-0000-0000C5020000}"/>
    <cellStyle name="20% - Акцент2 11 10 4" xfId="12877" xr:uid="{00000000-0005-0000-0000-0000C6020000}"/>
    <cellStyle name="20% - Акцент2 11 11" xfId="7290" xr:uid="{00000000-0005-0000-0000-0000C7020000}"/>
    <cellStyle name="20% - Акцент2 11 12" xfId="10898" xr:uid="{00000000-0005-0000-0000-0000C8020000}"/>
    <cellStyle name="20% - Акцент2 11 13" xfId="12878" xr:uid="{00000000-0005-0000-0000-0000C9020000}"/>
    <cellStyle name="20% - Акцент2 11 2" xfId="492" xr:uid="{00000000-0005-0000-0000-0000CA020000}"/>
    <cellStyle name="20% - Акцент2 11 2 2" xfId="7292" xr:uid="{00000000-0005-0000-0000-0000CB020000}"/>
    <cellStyle name="20% - Акцент2 11 2 3" xfId="10896" xr:uid="{00000000-0005-0000-0000-0000CC020000}"/>
    <cellStyle name="20% - Акцент2 11 2 4" xfId="12876" xr:uid="{00000000-0005-0000-0000-0000CD020000}"/>
    <cellStyle name="20% - Акцент2 11 3" xfId="493" xr:uid="{00000000-0005-0000-0000-0000CE020000}"/>
    <cellStyle name="20% - Акцент2 11 3 2" xfId="7293" xr:uid="{00000000-0005-0000-0000-0000CF020000}"/>
    <cellStyle name="20% - Акцент2 11 3 3" xfId="10895" xr:uid="{00000000-0005-0000-0000-0000D0020000}"/>
    <cellStyle name="20% - Акцент2 11 3 4" xfId="12875" xr:uid="{00000000-0005-0000-0000-0000D1020000}"/>
    <cellStyle name="20% - Акцент2 11 4" xfId="494" xr:uid="{00000000-0005-0000-0000-0000D2020000}"/>
    <cellStyle name="20% - Акцент2 11 4 2" xfId="7294" xr:uid="{00000000-0005-0000-0000-0000D3020000}"/>
    <cellStyle name="20% - Акцент2 11 4 3" xfId="10894" xr:uid="{00000000-0005-0000-0000-0000D4020000}"/>
    <cellStyle name="20% - Акцент2 11 4 4" xfId="12874" xr:uid="{00000000-0005-0000-0000-0000D5020000}"/>
    <cellStyle name="20% - Акцент2 11 5" xfId="495" xr:uid="{00000000-0005-0000-0000-0000D6020000}"/>
    <cellStyle name="20% - Акцент2 11 5 2" xfId="7295" xr:uid="{00000000-0005-0000-0000-0000D7020000}"/>
    <cellStyle name="20% - Акцент2 11 5 3" xfId="10893" xr:uid="{00000000-0005-0000-0000-0000D8020000}"/>
    <cellStyle name="20% - Акцент2 11 5 4" xfId="12873" xr:uid="{00000000-0005-0000-0000-0000D9020000}"/>
    <cellStyle name="20% - Акцент2 11 6" xfId="496" xr:uid="{00000000-0005-0000-0000-0000DA020000}"/>
    <cellStyle name="20% - Акцент2 11 6 2" xfId="7296" xr:uid="{00000000-0005-0000-0000-0000DB020000}"/>
    <cellStyle name="20% - Акцент2 11 6 3" xfId="10892" xr:uid="{00000000-0005-0000-0000-0000DC020000}"/>
    <cellStyle name="20% - Акцент2 11 6 4" xfId="12872" xr:uid="{00000000-0005-0000-0000-0000DD020000}"/>
    <cellStyle name="20% - Акцент2 11 7" xfId="497" xr:uid="{00000000-0005-0000-0000-0000DE020000}"/>
    <cellStyle name="20% - Акцент2 11 7 2" xfId="7297" xr:uid="{00000000-0005-0000-0000-0000DF020000}"/>
    <cellStyle name="20% - Акцент2 11 7 3" xfId="10891" xr:uid="{00000000-0005-0000-0000-0000E0020000}"/>
    <cellStyle name="20% - Акцент2 11 7 4" xfId="12871" xr:uid="{00000000-0005-0000-0000-0000E1020000}"/>
    <cellStyle name="20% - Акцент2 11 8" xfId="498" xr:uid="{00000000-0005-0000-0000-0000E2020000}"/>
    <cellStyle name="20% - Акцент2 11 8 2" xfId="7298" xr:uid="{00000000-0005-0000-0000-0000E3020000}"/>
    <cellStyle name="20% - Акцент2 11 8 3" xfId="10890" xr:uid="{00000000-0005-0000-0000-0000E4020000}"/>
    <cellStyle name="20% - Акцент2 11 8 4" xfId="12870" xr:uid="{00000000-0005-0000-0000-0000E5020000}"/>
    <cellStyle name="20% - Акцент2 11 9" xfId="499" xr:uid="{00000000-0005-0000-0000-0000E6020000}"/>
    <cellStyle name="20% - Акцент2 11 9 2" xfId="7299" xr:uid="{00000000-0005-0000-0000-0000E7020000}"/>
    <cellStyle name="20% - Акцент2 11 9 3" xfId="10889" xr:uid="{00000000-0005-0000-0000-0000E8020000}"/>
    <cellStyle name="20% - Акцент2 11 9 4" xfId="12869" xr:uid="{00000000-0005-0000-0000-0000E9020000}"/>
    <cellStyle name="20% - Акцент2 12" xfId="500" xr:uid="{00000000-0005-0000-0000-0000EA020000}"/>
    <cellStyle name="20% - Акцент2 12 10" xfId="501" xr:uid="{00000000-0005-0000-0000-0000EB020000}"/>
    <cellStyle name="20% - Акцент2 12 10 2" xfId="7301" xr:uid="{00000000-0005-0000-0000-0000EC020000}"/>
    <cellStyle name="20% - Акцент2 12 10 3" xfId="10887" xr:uid="{00000000-0005-0000-0000-0000ED020000}"/>
    <cellStyle name="20% - Акцент2 12 10 4" xfId="12867" xr:uid="{00000000-0005-0000-0000-0000EE020000}"/>
    <cellStyle name="20% - Акцент2 12 11" xfId="7300" xr:uid="{00000000-0005-0000-0000-0000EF020000}"/>
    <cellStyle name="20% - Акцент2 12 12" xfId="10888" xr:uid="{00000000-0005-0000-0000-0000F0020000}"/>
    <cellStyle name="20% - Акцент2 12 13" xfId="12868" xr:uid="{00000000-0005-0000-0000-0000F1020000}"/>
    <cellStyle name="20% - Акцент2 12 2" xfId="502" xr:uid="{00000000-0005-0000-0000-0000F2020000}"/>
    <cellStyle name="20% - Акцент2 12 2 2" xfId="7302" xr:uid="{00000000-0005-0000-0000-0000F3020000}"/>
    <cellStyle name="20% - Акцент2 12 2 3" xfId="10886" xr:uid="{00000000-0005-0000-0000-0000F4020000}"/>
    <cellStyle name="20% - Акцент2 12 2 4" xfId="12866" xr:uid="{00000000-0005-0000-0000-0000F5020000}"/>
    <cellStyle name="20% - Акцент2 12 3" xfId="503" xr:uid="{00000000-0005-0000-0000-0000F6020000}"/>
    <cellStyle name="20% - Акцент2 12 3 2" xfId="7303" xr:uid="{00000000-0005-0000-0000-0000F7020000}"/>
    <cellStyle name="20% - Акцент2 12 3 3" xfId="10885" xr:uid="{00000000-0005-0000-0000-0000F8020000}"/>
    <cellStyle name="20% - Акцент2 12 3 4" xfId="12865" xr:uid="{00000000-0005-0000-0000-0000F9020000}"/>
    <cellStyle name="20% - Акцент2 12 4" xfId="504" xr:uid="{00000000-0005-0000-0000-0000FA020000}"/>
    <cellStyle name="20% - Акцент2 12 4 2" xfId="7304" xr:uid="{00000000-0005-0000-0000-0000FB020000}"/>
    <cellStyle name="20% - Акцент2 12 4 3" xfId="10884" xr:uid="{00000000-0005-0000-0000-0000FC020000}"/>
    <cellStyle name="20% - Акцент2 12 4 4" xfId="12864" xr:uid="{00000000-0005-0000-0000-0000FD020000}"/>
    <cellStyle name="20% - Акцент2 12 5" xfId="505" xr:uid="{00000000-0005-0000-0000-0000FE020000}"/>
    <cellStyle name="20% - Акцент2 12 5 2" xfId="7305" xr:uid="{00000000-0005-0000-0000-0000FF020000}"/>
    <cellStyle name="20% - Акцент2 12 5 3" xfId="10883" xr:uid="{00000000-0005-0000-0000-000000030000}"/>
    <cellStyle name="20% - Акцент2 12 5 4" xfId="12863" xr:uid="{00000000-0005-0000-0000-000001030000}"/>
    <cellStyle name="20% - Акцент2 12 6" xfId="506" xr:uid="{00000000-0005-0000-0000-000002030000}"/>
    <cellStyle name="20% - Акцент2 12 6 2" xfId="7306" xr:uid="{00000000-0005-0000-0000-000003030000}"/>
    <cellStyle name="20% - Акцент2 12 6 3" xfId="10882" xr:uid="{00000000-0005-0000-0000-000004030000}"/>
    <cellStyle name="20% - Акцент2 12 6 4" xfId="12862" xr:uid="{00000000-0005-0000-0000-000005030000}"/>
    <cellStyle name="20% - Акцент2 12 7" xfId="507" xr:uid="{00000000-0005-0000-0000-000006030000}"/>
    <cellStyle name="20% - Акцент2 12 7 2" xfId="7307" xr:uid="{00000000-0005-0000-0000-000007030000}"/>
    <cellStyle name="20% - Акцент2 12 7 3" xfId="10881" xr:uid="{00000000-0005-0000-0000-000008030000}"/>
    <cellStyle name="20% - Акцент2 12 7 4" xfId="12861" xr:uid="{00000000-0005-0000-0000-000009030000}"/>
    <cellStyle name="20% - Акцент2 12 8" xfId="508" xr:uid="{00000000-0005-0000-0000-00000A030000}"/>
    <cellStyle name="20% - Акцент2 12 8 2" xfId="7308" xr:uid="{00000000-0005-0000-0000-00000B030000}"/>
    <cellStyle name="20% - Акцент2 12 8 3" xfId="10880" xr:uid="{00000000-0005-0000-0000-00000C030000}"/>
    <cellStyle name="20% - Акцент2 12 8 4" xfId="12860" xr:uid="{00000000-0005-0000-0000-00000D030000}"/>
    <cellStyle name="20% - Акцент2 12 9" xfId="509" xr:uid="{00000000-0005-0000-0000-00000E030000}"/>
    <cellStyle name="20% - Акцент2 12 9 2" xfId="7309" xr:uid="{00000000-0005-0000-0000-00000F030000}"/>
    <cellStyle name="20% - Акцент2 12 9 3" xfId="10879" xr:uid="{00000000-0005-0000-0000-000010030000}"/>
    <cellStyle name="20% - Акцент2 12 9 4" xfId="12859" xr:uid="{00000000-0005-0000-0000-000011030000}"/>
    <cellStyle name="20% - Акцент2 13" xfId="510" xr:uid="{00000000-0005-0000-0000-000012030000}"/>
    <cellStyle name="20% - Акцент2 13 10" xfId="511" xr:uid="{00000000-0005-0000-0000-000013030000}"/>
    <cellStyle name="20% - Акцент2 13 10 2" xfId="7311" xr:uid="{00000000-0005-0000-0000-000014030000}"/>
    <cellStyle name="20% - Акцент2 13 10 3" xfId="10877" xr:uid="{00000000-0005-0000-0000-000015030000}"/>
    <cellStyle name="20% - Акцент2 13 10 4" xfId="12857" xr:uid="{00000000-0005-0000-0000-000016030000}"/>
    <cellStyle name="20% - Акцент2 13 11" xfId="7310" xr:uid="{00000000-0005-0000-0000-000017030000}"/>
    <cellStyle name="20% - Акцент2 13 12" xfId="10878" xr:uid="{00000000-0005-0000-0000-000018030000}"/>
    <cellStyle name="20% - Акцент2 13 13" xfId="12858" xr:uid="{00000000-0005-0000-0000-000019030000}"/>
    <cellStyle name="20% - Акцент2 13 2" xfId="512" xr:uid="{00000000-0005-0000-0000-00001A030000}"/>
    <cellStyle name="20% - Акцент2 13 2 2" xfId="7312" xr:uid="{00000000-0005-0000-0000-00001B030000}"/>
    <cellStyle name="20% - Акцент2 13 2 3" xfId="10876" xr:uid="{00000000-0005-0000-0000-00001C030000}"/>
    <cellStyle name="20% - Акцент2 13 2 4" xfId="12856" xr:uid="{00000000-0005-0000-0000-00001D030000}"/>
    <cellStyle name="20% - Акцент2 13 3" xfId="513" xr:uid="{00000000-0005-0000-0000-00001E030000}"/>
    <cellStyle name="20% - Акцент2 13 3 2" xfId="7313" xr:uid="{00000000-0005-0000-0000-00001F030000}"/>
    <cellStyle name="20% - Акцент2 13 3 3" xfId="10875" xr:uid="{00000000-0005-0000-0000-000020030000}"/>
    <cellStyle name="20% - Акцент2 13 3 4" xfId="12855" xr:uid="{00000000-0005-0000-0000-000021030000}"/>
    <cellStyle name="20% - Акцент2 13 4" xfId="514" xr:uid="{00000000-0005-0000-0000-000022030000}"/>
    <cellStyle name="20% - Акцент2 13 4 2" xfId="7314" xr:uid="{00000000-0005-0000-0000-000023030000}"/>
    <cellStyle name="20% - Акцент2 13 4 3" xfId="10874" xr:uid="{00000000-0005-0000-0000-000024030000}"/>
    <cellStyle name="20% - Акцент2 13 4 4" xfId="12854" xr:uid="{00000000-0005-0000-0000-000025030000}"/>
    <cellStyle name="20% - Акцент2 13 5" xfId="515" xr:uid="{00000000-0005-0000-0000-000026030000}"/>
    <cellStyle name="20% - Акцент2 13 5 2" xfId="7315" xr:uid="{00000000-0005-0000-0000-000027030000}"/>
    <cellStyle name="20% - Акцент2 13 5 3" xfId="10873" xr:uid="{00000000-0005-0000-0000-000028030000}"/>
    <cellStyle name="20% - Акцент2 13 5 4" xfId="12853" xr:uid="{00000000-0005-0000-0000-000029030000}"/>
    <cellStyle name="20% - Акцент2 13 6" xfId="516" xr:uid="{00000000-0005-0000-0000-00002A030000}"/>
    <cellStyle name="20% - Акцент2 13 6 2" xfId="7316" xr:uid="{00000000-0005-0000-0000-00002B030000}"/>
    <cellStyle name="20% - Акцент2 13 6 3" xfId="10872" xr:uid="{00000000-0005-0000-0000-00002C030000}"/>
    <cellStyle name="20% - Акцент2 13 6 4" xfId="12852" xr:uid="{00000000-0005-0000-0000-00002D030000}"/>
    <cellStyle name="20% - Акцент2 13 7" xfId="517" xr:uid="{00000000-0005-0000-0000-00002E030000}"/>
    <cellStyle name="20% - Акцент2 13 7 2" xfId="7317" xr:uid="{00000000-0005-0000-0000-00002F030000}"/>
    <cellStyle name="20% - Акцент2 13 7 3" xfId="10871" xr:uid="{00000000-0005-0000-0000-000030030000}"/>
    <cellStyle name="20% - Акцент2 13 7 4" xfId="12851" xr:uid="{00000000-0005-0000-0000-000031030000}"/>
    <cellStyle name="20% - Акцент2 13 8" xfId="518" xr:uid="{00000000-0005-0000-0000-000032030000}"/>
    <cellStyle name="20% - Акцент2 13 8 2" xfId="7318" xr:uid="{00000000-0005-0000-0000-000033030000}"/>
    <cellStyle name="20% - Акцент2 13 8 3" xfId="10870" xr:uid="{00000000-0005-0000-0000-000034030000}"/>
    <cellStyle name="20% - Акцент2 13 8 4" xfId="12850" xr:uid="{00000000-0005-0000-0000-000035030000}"/>
    <cellStyle name="20% - Акцент2 13 9" xfId="519" xr:uid="{00000000-0005-0000-0000-000036030000}"/>
    <cellStyle name="20% - Акцент2 13 9 2" xfId="7319" xr:uid="{00000000-0005-0000-0000-000037030000}"/>
    <cellStyle name="20% - Акцент2 13 9 3" xfId="10869" xr:uid="{00000000-0005-0000-0000-000038030000}"/>
    <cellStyle name="20% - Акцент2 13 9 4" xfId="12849" xr:uid="{00000000-0005-0000-0000-000039030000}"/>
    <cellStyle name="20% - Акцент2 14" xfId="520" xr:uid="{00000000-0005-0000-0000-00003A030000}"/>
    <cellStyle name="20% - Акцент2 14 10" xfId="521" xr:uid="{00000000-0005-0000-0000-00003B030000}"/>
    <cellStyle name="20% - Акцент2 14 10 2" xfId="7321" xr:uid="{00000000-0005-0000-0000-00003C030000}"/>
    <cellStyle name="20% - Акцент2 14 10 3" xfId="10867" xr:uid="{00000000-0005-0000-0000-00003D030000}"/>
    <cellStyle name="20% - Акцент2 14 10 4" xfId="12847" xr:uid="{00000000-0005-0000-0000-00003E030000}"/>
    <cellStyle name="20% - Акцент2 14 11" xfId="7320" xr:uid="{00000000-0005-0000-0000-00003F030000}"/>
    <cellStyle name="20% - Акцент2 14 12" xfId="10868" xr:uid="{00000000-0005-0000-0000-000040030000}"/>
    <cellStyle name="20% - Акцент2 14 13" xfId="12848" xr:uid="{00000000-0005-0000-0000-000041030000}"/>
    <cellStyle name="20% - Акцент2 14 2" xfId="522" xr:uid="{00000000-0005-0000-0000-000042030000}"/>
    <cellStyle name="20% - Акцент2 14 2 2" xfId="7322" xr:uid="{00000000-0005-0000-0000-000043030000}"/>
    <cellStyle name="20% - Акцент2 14 2 3" xfId="10866" xr:uid="{00000000-0005-0000-0000-000044030000}"/>
    <cellStyle name="20% - Акцент2 14 2 4" xfId="12846" xr:uid="{00000000-0005-0000-0000-000045030000}"/>
    <cellStyle name="20% - Акцент2 14 3" xfId="523" xr:uid="{00000000-0005-0000-0000-000046030000}"/>
    <cellStyle name="20% - Акцент2 14 3 2" xfId="7323" xr:uid="{00000000-0005-0000-0000-000047030000}"/>
    <cellStyle name="20% - Акцент2 14 3 3" xfId="10865" xr:uid="{00000000-0005-0000-0000-000048030000}"/>
    <cellStyle name="20% - Акцент2 14 3 4" xfId="12845" xr:uid="{00000000-0005-0000-0000-000049030000}"/>
    <cellStyle name="20% - Акцент2 14 4" xfId="524" xr:uid="{00000000-0005-0000-0000-00004A030000}"/>
    <cellStyle name="20% - Акцент2 14 4 2" xfId="7324" xr:uid="{00000000-0005-0000-0000-00004B030000}"/>
    <cellStyle name="20% - Акцент2 14 4 3" xfId="10864" xr:uid="{00000000-0005-0000-0000-00004C030000}"/>
    <cellStyle name="20% - Акцент2 14 4 4" xfId="12844" xr:uid="{00000000-0005-0000-0000-00004D030000}"/>
    <cellStyle name="20% - Акцент2 14 5" xfId="525" xr:uid="{00000000-0005-0000-0000-00004E030000}"/>
    <cellStyle name="20% - Акцент2 14 5 2" xfId="7325" xr:uid="{00000000-0005-0000-0000-00004F030000}"/>
    <cellStyle name="20% - Акцент2 14 5 3" xfId="10863" xr:uid="{00000000-0005-0000-0000-000050030000}"/>
    <cellStyle name="20% - Акцент2 14 5 4" xfId="12843" xr:uid="{00000000-0005-0000-0000-000051030000}"/>
    <cellStyle name="20% - Акцент2 14 6" xfId="526" xr:uid="{00000000-0005-0000-0000-000052030000}"/>
    <cellStyle name="20% - Акцент2 14 6 2" xfId="7326" xr:uid="{00000000-0005-0000-0000-000053030000}"/>
    <cellStyle name="20% - Акцент2 14 6 3" xfId="10862" xr:uid="{00000000-0005-0000-0000-000054030000}"/>
    <cellStyle name="20% - Акцент2 14 6 4" xfId="12842" xr:uid="{00000000-0005-0000-0000-000055030000}"/>
    <cellStyle name="20% - Акцент2 14 7" xfId="527" xr:uid="{00000000-0005-0000-0000-000056030000}"/>
    <cellStyle name="20% - Акцент2 14 7 2" xfId="7327" xr:uid="{00000000-0005-0000-0000-000057030000}"/>
    <cellStyle name="20% - Акцент2 14 7 3" xfId="10861" xr:uid="{00000000-0005-0000-0000-000058030000}"/>
    <cellStyle name="20% - Акцент2 14 7 4" xfId="12841" xr:uid="{00000000-0005-0000-0000-000059030000}"/>
    <cellStyle name="20% - Акцент2 14 8" xfId="528" xr:uid="{00000000-0005-0000-0000-00005A030000}"/>
    <cellStyle name="20% - Акцент2 14 8 2" xfId="7328" xr:uid="{00000000-0005-0000-0000-00005B030000}"/>
    <cellStyle name="20% - Акцент2 14 8 3" xfId="10860" xr:uid="{00000000-0005-0000-0000-00005C030000}"/>
    <cellStyle name="20% - Акцент2 14 8 4" xfId="12840" xr:uid="{00000000-0005-0000-0000-00005D030000}"/>
    <cellStyle name="20% - Акцент2 14 9" xfId="529" xr:uid="{00000000-0005-0000-0000-00005E030000}"/>
    <cellStyle name="20% - Акцент2 14 9 2" xfId="7329" xr:uid="{00000000-0005-0000-0000-00005F030000}"/>
    <cellStyle name="20% - Акцент2 14 9 3" xfId="10859" xr:uid="{00000000-0005-0000-0000-000060030000}"/>
    <cellStyle name="20% - Акцент2 14 9 4" xfId="12839" xr:uid="{00000000-0005-0000-0000-000061030000}"/>
    <cellStyle name="20% - Акцент2 15" xfId="530" xr:uid="{00000000-0005-0000-0000-000062030000}"/>
    <cellStyle name="20% - Акцент2 15 10" xfId="10858" xr:uid="{00000000-0005-0000-0000-000063030000}"/>
    <cellStyle name="20% - Акцент2 15 11" xfId="12838" xr:uid="{00000000-0005-0000-0000-000064030000}"/>
    <cellStyle name="20% - Акцент2 15 2" xfId="531" xr:uid="{00000000-0005-0000-0000-000065030000}"/>
    <cellStyle name="20% - Акцент2 15 2 2" xfId="7331" xr:uid="{00000000-0005-0000-0000-000066030000}"/>
    <cellStyle name="20% - Акцент2 15 2 3" xfId="10857" xr:uid="{00000000-0005-0000-0000-000067030000}"/>
    <cellStyle name="20% - Акцент2 15 2 4" xfId="12837" xr:uid="{00000000-0005-0000-0000-000068030000}"/>
    <cellStyle name="20% - Акцент2 15 3" xfId="532" xr:uid="{00000000-0005-0000-0000-000069030000}"/>
    <cellStyle name="20% - Акцент2 15 3 2" xfId="7332" xr:uid="{00000000-0005-0000-0000-00006A030000}"/>
    <cellStyle name="20% - Акцент2 15 3 3" xfId="10856" xr:uid="{00000000-0005-0000-0000-00006B030000}"/>
    <cellStyle name="20% - Акцент2 15 3 4" xfId="12836" xr:uid="{00000000-0005-0000-0000-00006C030000}"/>
    <cellStyle name="20% - Акцент2 15 4" xfId="533" xr:uid="{00000000-0005-0000-0000-00006D030000}"/>
    <cellStyle name="20% - Акцент2 15 4 2" xfId="7333" xr:uid="{00000000-0005-0000-0000-00006E030000}"/>
    <cellStyle name="20% - Акцент2 15 4 3" xfId="10855" xr:uid="{00000000-0005-0000-0000-00006F030000}"/>
    <cellStyle name="20% - Акцент2 15 4 4" xfId="12835" xr:uid="{00000000-0005-0000-0000-000070030000}"/>
    <cellStyle name="20% - Акцент2 15 5" xfId="534" xr:uid="{00000000-0005-0000-0000-000071030000}"/>
    <cellStyle name="20% - Акцент2 15 5 2" xfId="7334" xr:uid="{00000000-0005-0000-0000-000072030000}"/>
    <cellStyle name="20% - Акцент2 15 5 3" xfId="10854" xr:uid="{00000000-0005-0000-0000-000073030000}"/>
    <cellStyle name="20% - Акцент2 15 5 4" xfId="12834" xr:uid="{00000000-0005-0000-0000-000074030000}"/>
    <cellStyle name="20% - Акцент2 15 6" xfId="535" xr:uid="{00000000-0005-0000-0000-000075030000}"/>
    <cellStyle name="20% - Акцент2 15 6 2" xfId="7335" xr:uid="{00000000-0005-0000-0000-000076030000}"/>
    <cellStyle name="20% - Акцент2 15 6 3" xfId="10853" xr:uid="{00000000-0005-0000-0000-000077030000}"/>
    <cellStyle name="20% - Акцент2 15 6 4" xfId="12833" xr:uid="{00000000-0005-0000-0000-000078030000}"/>
    <cellStyle name="20% - Акцент2 15 7" xfId="536" xr:uid="{00000000-0005-0000-0000-000079030000}"/>
    <cellStyle name="20% - Акцент2 15 7 2" xfId="7336" xr:uid="{00000000-0005-0000-0000-00007A030000}"/>
    <cellStyle name="20% - Акцент2 15 7 3" xfId="10852" xr:uid="{00000000-0005-0000-0000-00007B030000}"/>
    <cellStyle name="20% - Акцент2 15 7 4" xfId="12832" xr:uid="{00000000-0005-0000-0000-00007C030000}"/>
    <cellStyle name="20% - Акцент2 15 8" xfId="537" xr:uid="{00000000-0005-0000-0000-00007D030000}"/>
    <cellStyle name="20% - Акцент2 15 8 2" xfId="7337" xr:uid="{00000000-0005-0000-0000-00007E030000}"/>
    <cellStyle name="20% - Акцент2 15 8 3" xfId="10851" xr:uid="{00000000-0005-0000-0000-00007F030000}"/>
    <cellStyle name="20% - Акцент2 15 8 4" xfId="12831" xr:uid="{00000000-0005-0000-0000-000080030000}"/>
    <cellStyle name="20% - Акцент2 15 9" xfId="7330" xr:uid="{00000000-0005-0000-0000-000081030000}"/>
    <cellStyle name="20% - Акцент2 16" xfId="538" xr:uid="{00000000-0005-0000-0000-000082030000}"/>
    <cellStyle name="20% - Акцент2 16 10" xfId="10850" xr:uid="{00000000-0005-0000-0000-000083030000}"/>
    <cellStyle name="20% - Акцент2 16 11" xfId="12830" xr:uid="{00000000-0005-0000-0000-000084030000}"/>
    <cellStyle name="20% - Акцент2 16 2" xfId="539" xr:uid="{00000000-0005-0000-0000-000085030000}"/>
    <cellStyle name="20% - Акцент2 16 2 2" xfId="7339" xr:uid="{00000000-0005-0000-0000-000086030000}"/>
    <cellStyle name="20% - Акцент2 16 2 3" xfId="10849" xr:uid="{00000000-0005-0000-0000-000087030000}"/>
    <cellStyle name="20% - Акцент2 16 2 4" xfId="12829" xr:uid="{00000000-0005-0000-0000-000088030000}"/>
    <cellStyle name="20% - Акцент2 16 3" xfId="540" xr:uid="{00000000-0005-0000-0000-000089030000}"/>
    <cellStyle name="20% - Акцент2 16 3 2" xfId="7340" xr:uid="{00000000-0005-0000-0000-00008A030000}"/>
    <cellStyle name="20% - Акцент2 16 3 3" xfId="10848" xr:uid="{00000000-0005-0000-0000-00008B030000}"/>
    <cellStyle name="20% - Акцент2 16 3 4" xfId="12828" xr:uid="{00000000-0005-0000-0000-00008C030000}"/>
    <cellStyle name="20% - Акцент2 16 4" xfId="541" xr:uid="{00000000-0005-0000-0000-00008D030000}"/>
    <cellStyle name="20% - Акцент2 16 4 2" xfId="7341" xr:uid="{00000000-0005-0000-0000-00008E030000}"/>
    <cellStyle name="20% - Акцент2 16 4 3" xfId="10847" xr:uid="{00000000-0005-0000-0000-00008F030000}"/>
    <cellStyle name="20% - Акцент2 16 4 4" xfId="12827" xr:uid="{00000000-0005-0000-0000-000090030000}"/>
    <cellStyle name="20% - Акцент2 16 5" xfId="542" xr:uid="{00000000-0005-0000-0000-000091030000}"/>
    <cellStyle name="20% - Акцент2 16 5 2" xfId="7342" xr:uid="{00000000-0005-0000-0000-000092030000}"/>
    <cellStyle name="20% - Акцент2 16 5 3" xfId="10846" xr:uid="{00000000-0005-0000-0000-000093030000}"/>
    <cellStyle name="20% - Акцент2 16 5 4" xfId="12826" xr:uid="{00000000-0005-0000-0000-000094030000}"/>
    <cellStyle name="20% - Акцент2 16 6" xfId="543" xr:uid="{00000000-0005-0000-0000-000095030000}"/>
    <cellStyle name="20% - Акцент2 16 6 2" xfId="7343" xr:uid="{00000000-0005-0000-0000-000096030000}"/>
    <cellStyle name="20% - Акцент2 16 6 3" xfId="10845" xr:uid="{00000000-0005-0000-0000-000097030000}"/>
    <cellStyle name="20% - Акцент2 16 6 4" xfId="12825" xr:uid="{00000000-0005-0000-0000-000098030000}"/>
    <cellStyle name="20% - Акцент2 16 7" xfId="544" xr:uid="{00000000-0005-0000-0000-000099030000}"/>
    <cellStyle name="20% - Акцент2 16 7 2" xfId="7344" xr:uid="{00000000-0005-0000-0000-00009A030000}"/>
    <cellStyle name="20% - Акцент2 16 7 3" xfId="10844" xr:uid="{00000000-0005-0000-0000-00009B030000}"/>
    <cellStyle name="20% - Акцент2 16 7 4" xfId="12824" xr:uid="{00000000-0005-0000-0000-00009C030000}"/>
    <cellStyle name="20% - Акцент2 16 8" xfId="545" xr:uid="{00000000-0005-0000-0000-00009D030000}"/>
    <cellStyle name="20% - Акцент2 16 8 2" xfId="7345" xr:uid="{00000000-0005-0000-0000-00009E030000}"/>
    <cellStyle name="20% - Акцент2 16 8 3" xfId="10843" xr:uid="{00000000-0005-0000-0000-00009F030000}"/>
    <cellStyle name="20% - Акцент2 16 8 4" xfId="12823" xr:uid="{00000000-0005-0000-0000-0000A0030000}"/>
    <cellStyle name="20% - Акцент2 16 9" xfId="7338" xr:uid="{00000000-0005-0000-0000-0000A1030000}"/>
    <cellStyle name="20% - Акцент2 17" xfId="546" xr:uid="{00000000-0005-0000-0000-0000A2030000}"/>
    <cellStyle name="20% - Акцент2 17 2" xfId="547" xr:uid="{00000000-0005-0000-0000-0000A3030000}"/>
    <cellStyle name="20% - Акцент2 17 2 2" xfId="7347" xr:uid="{00000000-0005-0000-0000-0000A4030000}"/>
    <cellStyle name="20% - Акцент2 17 2 3" xfId="10841" xr:uid="{00000000-0005-0000-0000-0000A5030000}"/>
    <cellStyle name="20% - Акцент2 17 2 4" xfId="12821" xr:uid="{00000000-0005-0000-0000-0000A6030000}"/>
    <cellStyle name="20% - Акцент2 17 3" xfId="548" xr:uid="{00000000-0005-0000-0000-0000A7030000}"/>
    <cellStyle name="20% - Акцент2 17 3 2" xfId="7348" xr:uid="{00000000-0005-0000-0000-0000A8030000}"/>
    <cellStyle name="20% - Акцент2 17 3 3" xfId="10840" xr:uid="{00000000-0005-0000-0000-0000A9030000}"/>
    <cellStyle name="20% - Акцент2 17 3 4" xfId="12820" xr:uid="{00000000-0005-0000-0000-0000AA030000}"/>
    <cellStyle name="20% - Акцент2 17 4" xfId="549" xr:uid="{00000000-0005-0000-0000-0000AB030000}"/>
    <cellStyle name="20% - Акцент2 17 4 2" xfId="7349" xr:uid="{00000000-0005-0000-0000-0000AC030000}"/>
    <cellStyle name="20% - Акцент2 17 4 3" xfId="10839" xr:uid="{00000000-0005-0000-0000-0000AD030000}"/>
    <cellStyle name="20% - Акцент2 17 4 4" xfId="12819" xr:uid="{00000000-0005-0000-0000-0000AE030000}"/>
    <cellStyle name="20% - Акцент2 17 5" xfId="550" xr:uid="{00000000-0005-0000-0000-0000AF030000}"/>
    <cellStyle name="20% - Акцент2 17 5 2" xfId="7350" xr:uid="{00000000-0005-0000-0000-0000B0030000}"/>
    <cellStyle name="20% - Акцент2 17 5 3" xfId="10838" xr:uid="{00000000-0005-0000-0000-0000B1030000}"/>
    <cellStyle name="20% - Акцент2 17 5 4" xfId="12818" xr:uid="{00000000-0005-0000-0000-0000B2030000}"/>
    <cellStyle name="20% - Акцент2 17 6" xfId="7346" xr:uid="{00000000-0005-0000-0000-0000B3030000}"/>
    <cellStyle name="20% - Акцент2 17 7" xfId="10842" xr:uid="{00000000-0005-0000-0000-0000B4030000}"/>
    <cellStyle name="20% - Акцент2 17 8" xfId="12822" xr:uid="{00000000-0005-0000-0000-0000B5030000}"/>
    <cellStyle name="20% - Акцент2 18" xfId="551" xr:uid="{00000000-0005-0000-0000-0000B6030000}"/>
    <cellStyle name="20% - Акцент2 18 2" xfId="552" xr:uid="{00000000-0005-0000-0000-0000B7030000}"/>
    <cellStyle name="20% - Акцент2 18 2 2" xfId="7352" xr:uid="{00000000-0005-0000-0000-0000B8030000}"/>
    <cellStyle name="20% - Акцент2 18 2 3" xfId="10836" xr:uid="{00000000-0005-0000-0000-0000B9030000}"/>
    <cellStyle name="20% - Акцент2 18 2 4" xfId="12816" xr:uid="{00000000-0005-0000-0000-0000BA030000}"/>
    <cellStyle name="20% - Акцент2 18 3" xfId="553" xr:uid="{00000000-0005-0000-0000-0000BB030000}"/>
    <cellStyle name="20% - Акцент2 18 3 2" xfId="7353" xr:uid="{00000000-0005-0000-0000-0000BC030000}"/>
    <cellStyle name="20% - Акцент2 18 3 3" xfId="10835" xr:uid="{00000000-0005-0000-0000-0000BD030000}"/>
    <cellStyle name="20% - Акцент2 18 3 4" xfId="12815" xr:uid="{00000000-0005-0000-0000-0000BE030000}"/>
    <cellStyle name="20% - Акцент2 18 4" xfId="554" xr:uid="{00000000-0005-0000-0000-0000BF030000}"/>
    <cellStyle name="20% - Акцент2 18 4 2" xfId="7354" xr:uid="{00000000-0005-0000-0000-0000C0030000}"/>
    <cellStyle name="20% - Акцент2 18 4 3" xfId="10834" xr:uid="{00000000-0005-0000-0000-0000C1030000}"/>
    <cellStyle name="20% - Акцент2 18 4 4" xfId="12814" xr:uid="{00000000-0005-0000-0000-0000C2030000}"/>
    <cellStyle name="20% - Акцент2 18 5" xfId="555" xr:uid="{00000000-0005-0000-0000-0000C3030000}"/>
    <cellStyle name="20% - Акцент2 18 5 2" xfId="7355" xr:uid="{00000000-0005-0000-0000-0000C4030000}"/>
    <cellStyle name="20% - Акцент2 18 5 3" xfId="10833" xr:uid="{00000000-0005-0000-0000-0000C5030000}"/>
    <cellStyle name="20% - Акцент2 18 5 4" xfId="12813" xr:uid="{00000000-0005-0000-0000-0000C6030000}"/>
    <cellStyle name="20% - Акцент2 18 6" xfId="7351" xr:uid="{00000000-0005-0000-0000-0000C7030000}"/>
    <cellStyle name="20% - Акцент2 18 7" xfId="10837" xr:uid="{00000000-0005-0000-0000-0000C8030000}"/>
    <cellStyle name="20% - Акцент2 18 8" xfId="12817" xr:uid="{00000000-0005-0000-0000-0000C9030000}"/>
    <cellStyle name="20% - Акцент2 19" xfId="556" xr:uid="{00000000-0005-0000-0000-0000CA030000}"/>
    <cellStyle name="20% - Акцент2 19 2" xfId="557" xr:uid="{00000000-0005-0000-0000-0000CB030000}"/>
    <cellStyle name="20% - Акцент2 19 2 2" xfId="7357" xr:uid="{00000000-0005-0000-0000-0000CC030000}"/>
    <cellStyle name="20% - Акцент2 19 2 3" xfId="10831" xr:uid="{00000000-0005-0000-0000-0000CD030000}"/>
    <cellStyle name="20% - Акцент2 19 2 4" xfId="12811" xr:uid="{00000000-0005-0000-0000-0000CE030000}"/>
    <cellStyle name="20% - Акцент2 19 3" xfId="558" xr:uid="{00000000-0005-0000-0000-0000CF030000}"/>
    <cellStyle name="20% - Акцент2 19 3 2" xfId="7358" xr:uid="{00000000-0005-0000-0000-0000D0030000}"/>
    <cellStyle name="20% - Акцент2 19 3 3" xfId="10830" xr:uid="{00000000-0005-0000-0000-0000D1030000}"/>
    <cellStyle name="20% - Акцент2 19 3 4" xfId="12810" xr:uid="{00000000-0005-0000-0000-0000D2030000}"/>
    <cellStyle name="20% - Акцент2 19 4" xfId="559" xr:uid="{00000000-0005-0000-0000-0000D3030000}"/>
    <cellStyle name="20% - Акцент2 19 4 2" xfId="7359" xr:uid="{00000000-0005-0000-0000-0000D4030000}"/>
    <cellStyle name="20% - Акцент2 19 4 3" xfId="10829" xr:uid="{00000000-0005-0000-0000-0000D5030000}"/>
    <cellStyle name="20% - Акцент2 19 4 4" xfId="12809" xr:uid="{00000000-0005-0000-0000-0000D6030000}"/>
    <cellStyle name="20% - Акцент2 19 5" xfId="560" xr:uid="{00000000-0005-0000-0000-0000D7030000}"/>
    <cellStyle name="20% - Акцент2 19 5 2" xfId="7360" xr:uid="{00000000-0005-0000-0000-0000D8030000}"/>
    <cellStyle name="20% - Акцент2 19 5 3" xfId="10828" xr:uid="{00000000-0005-0000-0000-0000D9030000}"/>
    <cellStyle name="20% - Акцент2 19 5 4" xfId="12808" xr:uid="{00000000-0005-0000-0000-0000DA030000}"/>
    <cellStyle name="20% - Акцент2 19 6" xfId="7356" xr:uid="{00000000-0005-0000-0000-0000DB030000}"/>
    <cellStyle name="20% - Акцент2 19 7" xfId="10832" xr:uid="{00000000-0005-0000-0000-0000DC030000}"/>
    <cellStyle name="20% - Акцент2 19 8" xfId="12812" xr:uid="{00000000-0005-0000-0000-0000DD030000}"/>
    <cellStyle name="20% - Акцент2 2" xfId="561" xr:uid="{00000000-0005-0000-0000-0000DE030000}"/>
    <cellStyle name="20% - Акцент2 2 10" xfId="562" xr:uid="{00000000-0005-0000-0000-0000DF030000}"/>
    <cellStyle name="20% - Акцент2 2 10 2" xfId="7362" xr:uid="{00000000-0005-0000-0000-0000E0030000}"/>
    <cellStyle name="20% - Акцент2 2 10 3" xfId="10826" xr:uid="{00000000-0005-0000-0000-0000E1030000}"/>
    <cellStyle name="20% - Акцент2 2 10 4" xfId="12806" xr:uid="{00000000-0005-0000-0000-0000E2030000}"/>
    <cellStyle name="20% - Акцент2 2 11" xfId="7361" xr:uid="{00000000-0005-0000-0000-0000E3030000}"/>
    <cellStyle name="20% - Акцент2 2 12" xfId="10827" xr:uid="{00000000-0005-0000-0000-0000E4030000}"/>
    <cellStyle name="20% - Акцент2 2 13" xfId="12807" xr:uid="{00000000-0005-0000-0000-0000E5030000}"/>
    <cellStyle name="20% - Акцент2 2 2" xfId="563" xr:uid="{00000000-0005-0000-0000-0000E6030000}"/>
    <cellStyle name="20% - Акцент2 2 2 2" xfId="7363" xr:uid="{00000000-0005-0000-0000-0000E7030000}"/>
    <cellStyle name="20% - Акцент2 2 2 3" xfId="10825" xr:uid="{00000000-0005-0000-0000-0000E8030000}"/>
    <cellStyle name="20% - Акцент2 2 2 4" xfId="12805" xr:uid="{00000000-0005-0000-0000-0000E9030000}"/>
    <cellStyle name="20% - Акцент2 2 3" xfId="564" xr:uid="{00000000-0005-0000-0000-0000EA030000}"/>
    <cellStyle name="20% - Акцент2 2 3 2" xfId="7364" xr:uid="{00000000-0005-0000-0000-0000EB030000}"/>
    <cellStyle name="20% - Акцент2 2 3 3" xfId="10824" xr:uid="{00000000-0005-0000-0000-0000EC030000}"/>
    <cellStyle name="20% - Акцент2 2 3 4" xfId="12804" xr:uid="{00000000-0005-0000-0000-0000ED030000}"/>
    <cellStyle name="20% - Акцент2 2 4" xfId="565" xr:uid="{00000000-0005-0000-0000-0000EE030000}"/>
    <cellStyle name="20% - Акцент2 2 4 2" xfId="7365" xr:uid="{00000000-0005-0000-0000-0000EF030000}"/>
    <cellStyle name="20% - Акцент2 2 4 3" xfId="10823" xr:uid="{00000000-0005-0000-0000-0000F0030000}"/>
    <cellStyle name="20% - Акцент2 2 4 4" xfId="12803" xr:uid="{00000000-0005-0000-0000-0000F1030000}"/>
    <cellStyle name="20% - Акцент2 2 5" xfId="566" xr:uid="{00000000-0005-0000-0000-0000F2030000}"/>
    <cellStyle name="20% - Акцент2 2 5 2" xfId="7366" xr:uid="{00000000-0005-0000-0000-0000F3030000}"/>
    <cellStyle name="20% - Акцент2 2 5 3" xfId="10822" xr:uid="{00000000-0005-0000-0000-0000F4030000}"/>
    <cellStyle name="20% - Акцент2 2 5 4" xfId="12802" xr:uid="{00000000-0005-0000-0000-0000F5030000}"/>
    <cellStyle name="20% - Акцент2 2 6" xfId="567" xr:uid="{00000000-0005-0000-0000-0000F6030000}"/>
    <cellStyle name="20% - Акцент2 2 6 2" xfId="7367" xr:uid="{00000000-0005-0000-0000-0000F7030000}"/>
    <cellStyle name="20% - Акцент2 2 6 3" xfId="10821" xr:uid="{00000000-0005-0000-0000-0000F8030000}"/>
    <cellStyle name="20% - Акцент2 2 6 4" xfId="12801" xr:uid="{00000000-0005-0000-0000-0000F9030000}"/>
    <cellStyle name="20% - Акцент2 2 7" xfId="568" xr:uid="{00000000-0005-0000-0000-0000FA030000}"/>
    <cellStyle name="20% - Акцент2 2 7 2" xfId="7368" xr:uid="{00000000-0005-0000-0000-0000FB030000}"/>
    <cellStyle name="20% - Акцент2 2 7 3" xfId="10820" xr:uid="{00000000-0005-0000-0000-0000FC030000}"/>
    <cellStyle name="20% - Акцент2 2 7 4" xfId="12800" xr:uid="{00000000-0005-0000-0000-0000FD030000}"/>
    <cellStyle name="20% - Акцент2 2 8" xfId="569" xr:uid="{00000000-0005-0000-0000-0000FE030000}"/>
    <cellStyle name="20% - Акцент2 2 8 2" xfId="7369" xr:uid="{00000000-0005-0000-0000-0000FF030000}"/>
    <cellStyle name="20% - Акцент2 2 8 3" xfId="10819" xr:uid="{00000000-0005-0000-0000-000000040000}"/>
    <cellStyle name="20% - Акцент2 2 8 4" xfId="12799" xr:uid="{00000000-0005-0000-0000-000001040000}"/>
    <cellStyle name="20% - Акцент2 2 9" xfId="570" xr:uid="{00000000-0005-0000-0000-000002040000}"/>
    <cellStyle name="20% - Акцент2 2 9 2" xfId="7370" xr:uid="{00000000-0005-0000-0000-000003040000}"/>
    <cellStyle name="20% - Акцент2 2 9 3" xfId="10818" xr:uid="{00000000-0005-0000-0000-000004040000}"/>
    <cellStyle name="20% - Акцент2 2 9 4" xfId="12798" xr:uid="{00000000-0005-0000-0000-000005040000}"/>
    <cellStyle name="20% - Акцент2 20" xfId="571" xr:uid="{00000000-0005-0000-0000-000006040000}"/>
    <cellStyle name="20% - Акцент2 20 2" xfId="7371" xr:uid="{00000000-0005-0000-0000-000007040000}"/>
    <cellStyle name="20% - Акцент2 20 3" xfId="10817" xr:uid="{00000000-0005-0000-0000-000008040000}"/>
    <cellStyle name="20% - Акцент2 20 4" xfId="12797" xr:uid="{00000000-0005-0000-0000-000009040000}"/>
    <cellStyle name="20% - Акцент2 21" xfId="572" xr:uid="{00000000-0005-0000-0000-00000A040000}"/>
    <cellStyle name="20% - Акцент2 21 2" xfId="7372" xr:uid="{00000000-0005-0000-0000-00000B040000}"/>
    <cellStyle name="20% - Акцент2 21 3" xfId="10816" xr:uid="{00000000-0005-0000-0000-00000C040000}"/>
    <cellStyle name="20% - Акцент2 21 4" xfId="12796" xr:uid="{00000000-0005-0000-0000-00000D040000}"/>
    <cellStyle name="20% - Акцент2 22" xfId="573" xr:uid="{00000000-0005-0000-0000-00000E040000}"/>
    <cellStyle name="20% - Акцент2 22 2" xfId="7373" xr:uid="{00000000-0005-0000-0000-00000F040000}"/>
    <cellStyle name="20% - Акцент2 22 3" xfId="10815" xr:uid="{00000000-0005-0000-0000-000010040000}"/>
    <cellStyle name="20% - Акцент2 22 4" xfId="12795" xr:uid="{00000000-0005-0000-0000-000011040000}"/>
    <cellStyle name="20% - Акцент2 23" xfId="574" xr:uid="{00000000-0005-0000-0000-000012040000}"/>
    <cellStyle name="20% - Акцент2 23 2" xfId="7374" xr:uid="{00000000-0005-0000-0000-000013040000}"/>
    <cellStyle name="20% - Акцент2 23 3" xfId="10814" xr:uid="{00000000-0005-0000-0000-000014040000}"/>
    <cellStyle name="20% - Акцент2 23 4" xfId="12794" xr:uid="{00000000-0005-0000-0000-000015040000}"/>
    <cellStyle name="20% - Акцент2 3" xfId="575" xr:uid="{00000000-0005-0000-0000-000016040000}"/>
    <cellStyle name="20% - Акцент2 3 10" xfId="576" xr:uid="{00000000-0005-0000-0000-000017040000}"/>
    <cellStyle name="20% - Акцент2 3 10 2" xfId="7376" xr:uid="{00000000-0005-0000-0000-000018040000}"/>
    <cellStyle name="20% - Акцент2 3 10 3" xfId="10812" xr:uid="{00000000-0005-0000-0000-000019040000}"/>
    <cellStyle name="20% - Акцент2 3 10 4" xfId="12792" xr:uid="{00000000-0005-0000-0000-00001A040000}"/>
    <cellStyle name="20% - Акцент2 3 11" xfId="7375" xr:uid="{00000000-0005-0000-0000-00001B040000}"/>
    <cellStyle name="20% - Акцент2 3 12" xfId="10813" xr:uid="{00000000-0005-0000-0000-00001C040000}"/>
    <cellStyle name="20% - Акцент2 3 13" xfId="12793" xr:uid="{00000000-0005-0000-0000-00001D040000}"/>
    <cellStyle name="20% - Акцент2 3 2" xfId="577" xr:uid="{00000000-0005-0000-0000-00001E040000}"/>
    <cellStyle name="20% - Акцент2 3 2 2" xfId="7377" xr:uid="{00000000-0005-0000-0000-00001F040000}"/>
    <cellStyle name="20% - Акцент2 3 2 3" xfId="10811" xr:uid="{00000000-0005-0000-0000-000020040000}"/>
    <cellStyle name="20% - Акцент2 3 2 4" xfId="12791" xr:uid="{00000000-0005-0000-0000-000021040000}"/>
    <cellStyle name="20% - Акцент2 3 3" xfId="578" xr:uid="{00000000-0005-0000-0000-000022040000}"/>
    <cellStyle name="20% - Акцент2 3 3 2" xfId="7378" xr:uid="{00000000-0005-0000-0000-000023040000}"/>
    <cellStyle name="20% - Акцент2 3 3 3" xfId="10810" xr:uid="{00000000-0005-0000-0000-000024040000}"/>
    <cellStyle name="20% - Акцент2 3 3 4" xfId="12790" xr:uid="{00000000-0005-0000-0000-000025040000}"/>
    <cellStyle name="20% - Акцент2 3 4" xfId="579" xr:uid="{00000000-0005-0000-0000-000026040000}"/>
    <cellStyle name="20% - Акцент2 3 4 2" xfId="7379" xr:uid="{00000000-0005-0000-0000-000027040000}"/>
    <cellStyle name="20% - Акцент2 3 4 3" xfId="10809" xr:uid="{00000000-0005-0000-0000-000028040000}"/>
    <cellStyle name="20% - Акцент2 3 4 4" xfId="12789" xr:uid="{00000000-0005-0000-0000-000029040000}"/>
    <cellStyle name="20% - Акцент2 3 5" xfId="580" xr:uid="{00000000-0005-0000-0000-00002A040000}"/>
    <cellStyle name="20% - Акцент2 3 5 2" xfId="7380" xr:uid="{00000000-0005-0000-0000-00002B040000}"/>
    <cellStyle name="20% - Акцент2 3 5 3" xfId="10808" xr:uid="{00000000-0005-0000-0000-00002C040000}"/>
    <cellStyle name="20% - Акцент2 3 5 4" xfId="12788" xr:uid="{00000000-0005-0000-0000-00002D040000}"/>
    <cellStyle name="20% - Акцент2 3 6" xfId="581" xr:uid="{00000000-0005-0000-0000-00002E040000}"/>
    <cellStyle name="20% - Акцент2 3 6 2" xfId="7381" xr:uid="{00000000-0005-0000-0000-00002F040000}"/>
    <cellStyle name="20% - Акцент2 3 6 3" xfId="10807" xr:uid="{00000000-0005-0000-0000-000030040000}"/>
    <cellStyle name="20% - Акцент2 3 6 4" xfId="12787" xr:uid="{00000000-0005-0000-0000-000031040000}"/>
    <cellStyle name="20% - Акцент2 3 7" xfId="582" xr:uid="{00000000-0005-0000-0000-000032040000}"/>
    <cellStyle name="20% - Акцент2 3 7 2" xfId="7382" xr:uid="{00000000-0005-0000-0000-000033040000}"/>
    <cellStyle name="20% - Акцент2 3 7 3" xfId="10806" xr:uid="{00000000-0005-0000-0000-000034040000}"/>
    <cellStyle name="20% - Акцент2 3 7 4" xfId="12786" xr:uid="{00000000-0005-0000-0000-000035040000}"/>
    <cellStyle name="20% - Акцент2 3 8" xfId="583" xr:uid="{00000000-0005-0000-0000-000036040000}"/>
    <cellStyle name="20% - Акцент2 3 8 2" xfId="7383" xr:uid="{00000000-0005-0000-0000-000037040000}"/>
    <cellStyle name="20% - Акцент2 3 8 3" xfId="10805" xr:uid="{00000000-0005-0000-0000-000038040000}"/>
    <cellStyle name="20% - Акцент2 3 8 4" xfId="12785" xr:uid="{00000000-0005-0000-0000-000039040000}"/>
    <cellStyle name="20% - Акцент2 3 9" xfId="584" xr:uid="{00000000-0005-0000-0000-00003A040000}"/>
    <cellStyle name="20% - Акцент2 3 9 2" xfId="7384" xr:uid="{00000000-0005-0000-0000-00003B040000}"/>
    <cellStyle name="20% - Акцент2 3 9 3" xfId="10804" xr:uid="{00000000-0005-0000-0000-00003C040000}"/>
    <cellStyle name="20% - Акцент2 3 9 4" xfId="12784" xr:uid="{00000000-0005-0000-0000-00003D040000}"/>
    <cellStyle name="20% - Акцент2 4" xfId="585" xr:uid="{00000000-0005-0000-0000-00003E040000}"/>
    <cellStyle name="20% - Акцент2 4 10" xfId="586" xr:uid="{00000000-0005-0000-0000-00003F040000}"/>
    <cellStyle name="20% - Акцент2 4 10 2" xfId="7386" xr:uid="{00000000-0005-0000-0000-000040040000}"/>
    <cellStyle name="20% - Акцент2 4 10 3" xfId="10802" xr:uid="{00000000-0005-0000-0000-000041040000}"/>
    <cellStyle name="20% - Акцент2 4 10 4" xfId="12782" xr:uid="{00000000-0005-0000-0000-000042040000}"/>
    <cellStyle name="20% - Акцент2 4 11" xfId="7385" xr:uid="{00000000-0005-0000-0000-000043040000}"/>
    <cellStyle name="20% - Акцент2 4 12" xfId="10803" xr:uid="{00000000-0005-0000-0000-000044040000}"/>
    <cellStyle name="20% - Акцент2 4 13" xfId="12783" xr:uid="{00000000-0005-0000-0000-000045040000}"/>
    <cellStyle name="20% - Акцент2 4 2" xfId="587" xr:uid="{00000000-0005-0000-0000-000046040000}"/>
    <cellStyle name="20% - Акцент2 4 2 2" xfId="7387" xr:uid="{00000000-0005-0000-0000-000047040000}"/>
    <cellStyle name="20% - Акцент2 4 2 3" xfId="10801" xr:uid="{00000000-0005-0000-0000-000048040000}"/>
    <cellStyle name="20% - Акцент2 4 2 4" xfId="12781" xr:uid="{00000000-0005-0000-0000-000049040000}"/>
    <cellStyle name="20% - Акцент2 4 3" xfId="588" xr:uid="{00000000-0005-0000-0000-00004A040000}"/>
    <cellStyle name="20% - Акцент2 4 3 2" xfId="7388" xr:uid="{00000000-0005-0000-0000-00004B040000}"/>
    <cellStyle name="20% - Акцент2 4 3 3" xfId="10800" xr:uid="{00000000-0005-0000-0000-00004C040000}"/>
    <cellStyle name="20% - Акцент2 4 3 4" xfId="12780" xr:uid="{00000000-0005-0000-0000-00004D040000}"/>
    <cellStyle name="20% - Акцент2 4 4" xfId="589" xr:uid="{00000000-0005-0000-0000-00004E040000}"/>
    <cellStyle name="20% - Акцент2 4 4 2" xfId="7389" xr:uid="{00000000-0005-0000-0000-00004F040000}"/>
    <cellStyle name="20% - Акцент2 4 4 3" xfId="10799" xr:uid="{00000000-0005-0000-0000-000050040000}"/>
    <cellStyle name="20% - Акцент2 4 4 4" xfId="12779" xr:uid="{00000000-0005-0000-0000-000051040000}"/>
    <cellStyle name="20% - Акцент2 4 5" xfId="590" xr:uid="{00000000-0005-0000-0000-000052040000}"/>
    <cellStyle name="20% - Акцент2 4 5 2" xfId="7390" xr:uid="{00000000-0005-0000-0000-000053040000}"/>
    <cellStyle name="20% - Акцент2 4 5 3" xfId="10798" xr:uid="{00000000-0005-0000-0000-000054040000}"/>
    <cellStyle name="20% - Акцент2 4 5 4" xfId="12778" xr:uid="{00000000-0005-0000-0000-000055040000}"/>
    <cellStyle name="20% - Акцент2 4 6" xfId="591" xr:uid="{00000000-0005-0000-0000-000056040000}"/>
    <cellStyle name="20% - Акцент2 4 6 2" xfId="7391" xr:uid="{00000000-0005-0000-0000-000057040000}"/>
    <cellStyle name="20% - Акцент2 4 6 3" xfId="10797" xr:uid="{00000000-0005-0000-0000-000058040000}"/>
    <cellStyle name="20% - Акцент2 4 6 4" xfId="12777" xr:uid="{00000000-0005-0000-0000-000059040000}"/>
    <cellStyle name="20% - Акцент2 4 7" xfId="592" xr:uid="{00000000-0005-0000-0000-00005A040000}"/>
    <cellStyle name="20% - Акцент2 4 7 2" xfId="7392" xr:uid="{00000000-0005-0000-0000-00005B040000}"/>
    <cellStyle name="20% - Акцент2 4 7 3" xfId="10796" xr:uid="{00000000-0005-0000-0000-00005C040000}"/>
    <cellStyle name="20% - Акцент2 4 7 4" xfId="12776" xr:uid="{00000000-0005-0000-0000-00005D040000}"/>
    <cellStyle name="20% - Акцент2 4 8" xfId="593" xr:uid="{00000000-0005-0000-0000-00005E040000}"/>
    <cellStyle name="20% - Акцент2 4 8 2" xfId="7393" xr:uid="{00000000-0005-0000-0000-00005F040000}"/>
    <cellStyle name="20% - Акцент2 4 8 3" xfId="10795" xr:uid="{00000000-0005-0000-0000-000060040000}"/>
    <cellStyle name="20% - Акцент2 4 8 4" xfId="12775" xr:uid="{00000000-0005-0000-0000-000061040000}"/>
    <cellStyle name="20% - Акцент2 4 9" xfId="594" xr:uid="{00000000-0005-0000-0000-000062040000}"/>
    <cellStyle name="20% - Акцент2 4 9 2" xfId="7394" xr:uid="{00000000-0005-0000-0000-000063040000}"/>
    <cellStyle name="20% - Акцент2 4 9 3" xfId="10794" xr:uid="{00000000-0005-0000-0000-000064040000}"/>
    <cellStyle name="20% - Акцент2 4 9 4" xfId="12774" xr:uid="{00000000-0005-0000-0000-000065040000}"/>
    <cellStyle name="20% - Акцент2 5" xfId="595" xr:uid="{00000000-0005-0000-0000-000066040000}"/>
    <cellStyle name="20% - Акцент2 5 10" xfId="596" xr:uid="{00000000-0005-0000-0000-000067040000}"/>
    <cellStyle name="20% - Акцент2 5 10 2" xfId="7396" xr:uid="{00000000-0005-0000-0000-000068040000}"/>
    <cellStyle name="20% - Акцент2 5 10 3" xfId="10792" xr:uid="{00000000-0005-0000-0000-000069040000}"/>
    <cellStyle name="20% - Акцент2 5 10 4" xfId="12772" xr:uid="{00000000-0005-0000-0000-00006A040000}"/>
    <cellStyle name="20% - Акцент2 5 11" xfId="7395" xr:uid="{00000000-0005-0000-0000-00006B040000}"/>
    <cellStyle name="20% - Акцент2 5 12" xfId="10793" xr:uid="{00000000-0005-0000-0000-00006C040000}"/>
    <cellStyle name="20% - Акцент2 5 13" xfId="12773" xr:uid="{00000000-0005-0000-0000-00006D040000}"/>
    <cellStyle name="20% - Акцент2 5 2" xfId="597" xr:uid="{00000000-0005-0000-0000-00006E040000}"/>
    <cellStyle name="20% - Акцент2 5 2 2" xfId="7397" xr:uid="{00000000-0005-0000-0000-00006F040000}"/>
    <cellStyle name="20% - Акцент2 5 2 3" xfId="10791" xr:uid="{00000000-0005-0000-0000-000070040000}"/>
    <cellStyle name="20% - Акцент2 5 2 4" xfId="12771" xr:uid="{00000000-0005-0000-0000-000071040000}"/>
    <cellStyle name="20% - Акцент2 5 3" xfId="598" xr:uid="{00000000-0005-0000-0000-000072040000}"/>
    <cellStyle name="20% - Акцент2 5 3 2" xfId="7398" xr:uid="{00000000-0005-0000-0000-000073040000}"/>
    <cellStyle name="20% - Акцент2 5 3 3" xfId="10790" xr:uid="{00000000-0005-0000-0000-000074040000}"/>
    <cellStyle name="20% - Акцент2 5 3 4" xfId="12770" xr:uid="{00000000-0005-0000-0000-000075040000}"/>
    <cellStyle name="20% - Акцент2 5 4" xfId="599" xr:uid="{00000000-0005-0000-0000-000076040000}"/>
    <cellStyle name="20% - Акцент2 5 4 2" xfId="7399" xr:uid="{00000000-0005-0000-0000-000077040000}"/>
    <cellStyle name="20% - Акцент2 5 4 3" xfId="10789" xr:uid="{00000000-0005-0000-0000-000078040000}"/>
    <cellStyle name="20% - Акцент2 5 4 4" xfId="12769" xr:uid="{00000000-0005-0000-0000-000079040000}"/>
    <cellStyle name="20% - Акцент2 5 5" xfId="600" xr:uid="{00000000-0005-0000-0000-00007A040000}"/>
    <cellStyle name="20% - Акцент2 5 5 2" xfId="7400" xr:uid="{00000000-0005-0000-0000-00007B040000}"/>
    <cellStyle name="20% - Акцент2 5 5 3" xfId="10788" xr:uid="{00000000-0005-0000-0000-00007C040000}"/>
    <cellStyle name="20% - Акцент2 5 5 4" xfId="12768" xr:uid="{00000000-0005-0000-0000-00007D040000}"/>
    <cellStyle name="20% - Акцент2 5 6" xfId="601" xr:uid="{00000000-0005-0000-0000-00007E040000}"/>
    <cellStyle name="20% - Акцент2 5 6 2" xfId="7401" xr:uid="{00000000-0005-0000-0000-00007F040000}"/>
    <cellStyle name="20% - Акцент2 5 6 3" xfId="10787" xr:uid="{00000000-0005-0000-0000-000080040000}"/>
    <cellStyle name="20% - Акцент2 5 6 4" xfId="12767" xr:uid="{00000000-0005-0000-0000-000081040000}"/>
    <cellStyle name="20% - Акцент2 5 7" xfId="602" xr:uid="{00000000-0005-0000-0000-000082040000}"/>
    <cellStyle name="20% - Акцент2 5 7 2" xfId="7402" xr:uid="{00000000-0005-0000-0000-000083040000}"/>
    <cellStyle name="20% - Акцент2 5 7 3" xfId="10786" xr:uid="{00000000-0005-0000-0000-000084040000}"/>
    <cellStyle name="20% - Акцент2 5 7 4" xfId="12766" xr:uid="{00000000-0005-0000-0000-000085040000}"/>
    <cellStyle name="20% - Акцент2 5 8" xfId="603" xr:uid="{00000000-0005-0000-0000-000086040000}"/>
    <cellStyle name="20% - Акцент2 5 8 2" xfId="7403" xr:uid="{00000000-0005-0000-0000-000087040000}"/>
    <cellStyle name="20% - Акцент2 5 8 3" xfId="10785" xr:uid="{00000000-0005-0000-0000-000088040000}"/>
    <cellStyle name="20% - Акцент2 5 8 4" xfId="12765" xr:uid="{00000000-0005-0000-0000-000089040000}"/>
    <cellStyle name="20% - Акцент2 5 9" xfId="604" xr:uid="{00000000-0005-0000-0000-00008A040000}"/>
    <cellStyle name="20% - Акцент2 5 9 2" xfId="7404" xr:uid="{00000000-0005-0000-0000-00008B040000}"/>
    <cellStyle name="20% - Акцент2 5 9 3" xfId="10784" xr:uid="{00000000-0005-0000-0000-00008C040000}"/>
    <cellStyle name="20% - Акцент2 5 9 4" xfId="12764" xr:uid="{00000000-0005-0000-0000-00008D040000}"/>
    <cellStyle name="20% - Акцент2 6" xfId="605" xr:uid="{00000000-0005-0000-0000-00008E040000}"/>
    <cellStyle name="20% - Акцент2 6 10" xfId="606" xr:uid="{00000000-0005-0000-0000-00008F040000}"/>
    <cellStyle name="20% - Акцент2 6 10 2" xfId="7406" xr:uid="{00000000-0005-0000-0000-000090040000}"/>
    <cellStyle name="20% - Акцент2 6 10 3" xfId="10782" xr:uid="{00000000-0005-0000-0000-000091040000}"/>
    <cellStyle name="20% - Акцент2 6 10 4" xfId="12762" xr:uid="{00000000-0005-0000-0000-000092040000}"/>
    <cellStyle name="20% - Акцент2 6 11" xfId="7405" xr:uid="{00000000-0005-0000-0000-000093040000}"/>
    <cellStyle name="20% - Акцент2 6 12" xfId="10783" xr:uid="{00000000-0005-0000-0000-000094040000}"/>
    <cellStyle name="20% - Акцент2 6 13" xfId="12763" xr:uid="{00000000-0005-0000-0000-000095040000}"/>
    <cellStyle name="20% - Акцент2 6 2" xfId="607" xr:uid="{00000000-0005-0000-0000-000096040000}"/>
    <cellStyle name="20% - Акцент2 6 2 2" xfId="7407" xr:uid="{00000000-0005-0000-0000-000097040000}"/>
    <cellStyle name="20% - Акцент2 6 2 3" xfId="10781" xr:uid="{00000000-0005-0000-0000-000098040000}"/>
    <cellStyle name="20% - Акцент2 6 2 4" xfId="12761" xr:uid="{00000000-0005-0000-0000-000099040000}"/>
    <cellStyle name="20% - Акцент2 6 3" xfId="608" xr:uid="{00000000-0005-0000-0000-00009A040000}"/>
    <cellStyle name="20% - Акцент2 6 3 2" xfId="7408" xr:uid="{00000000-0005-0000-0000-00009B040000}"/>
    <cellStyle name="20% - Акцент2 6 3 3" xfId="10780" xr:uid="{00000000-0005-0000-0000-00009C040000}"/>
    <cellStyle name="20% - Акцент2 6 3 4" xfId="12760" xr:uid="{00000000-0005-0000-0000-00009D040000}"/>
    <cellStyle name="20% - Акцент2 6 4" xfId="609" xr:uid="{00000000-0005-0000-0000-00009E040000}"/>
    <cellStyle name="20% - Акцент2 6 4 2" xfId="7409" xr:uid="{00000000-0005-0000-0000-00009F040000}"/>
    <cellStyle name="20% - Акцент2 6 4 3" xfId="10779" xr:uid="{00000000-0005-0000-0000-0000A0040000}"/>
    <cellStyle name="20% - Акцент2 6 4 4" xfId="12759" xr:uid="{00000000-0005-0000-0000-0000A1040000}"/>
    <cellStyle name="20% - Акцент2 6 5" xfId="610" xr:uid="{00000000-0005-0000-0000-0000A2040000}"/>
    <cellStyle name="20% - Акцент2 6 5 2" xfId="7410" xr:uid="{00000000-0005-0000-0000-0000A3040000}"/>
    <cellStyle name="20% - Акцент2 6 5 3" xfId="10778" xr:uid="{00000000-0005-0000-0000-0000A4040000}"/>
    <cellStyle name="20% - Акцент2 6 5 4" xfId="12758" xr:uid="{00000000-0005-0000-0000-0000A5040000}"/>
    <cellStyle name="20% - Акцент2 6 6" xfId="611" xr:uid="{00000000-0005-0000-0000-0000A6040000}"/>
    <cellStyle name="20% - Акцент2 6 6 2" xfId="7411" xr:uid="{00000000-0005-0000-0000-0000A7040000}"/>
    <cellStyle name="20% - Акцент2 6 6 3" xfId="10777" xr:uid="{00000000-0005-0000-0000-0000A8040000}"/>
    <cellStyle name="20% - Акцент2 6 6 4" xfId="12757" xr:uid="{00000000-0005-0000-0000-0000A9040000}"/>
    <cellStyle name="20% - Акцент2 6 7" xfId="612" xr:uid="{00000000-0005-0000-0000-0000AA040000}"/>
    <cellStyle name="20% - Акцент2 6 7 2" xfId="7412" xr:uid="{00000000-0005-0000-0000-0000AB040000}"/>
    <cellStyle name="20% - Акцент2 6 7 3" xfId="10776" xr:uid="{00000000-0005-0000-0000-0000AC040000}"/>
    <cellStyle name="20% - Акцент2 6 7 4" xfId="12756" xr:uid="{00000000-0005-0000-0000-0000AD040000}"/>
    <cellStyle name="20% - Акцент2 6 8" xfId="613" xr:uid="{00000000-0005-0000-0000-0000AE040000}"/>
    <cellStyle name="20% - Акцент2 6 8 2" xfId="7413" xr:uid="{00000000-0005-0000-0000-0000AF040000}"/>
    <cellStyle name="20% - Акцент2 6 8 3" xfId="10775" xr:uid="{00000000-0005-0000-0000-0000B0040000}"/>
    <cellStyle name="20% - Акцент2 6 8 4" xfId="12755" xr:uid="{00000000-0005-0000-0000-0000B1040000}"/>
    <cellStyle name="20% - Акцент2 6 9" xfId="614" xr:uid="{00000000-0005-0000-0000-0000B2040000}"/>
    <cellStyle name="20% - Акцент2 6 9 2" xfId="7414" xr:uid="{00000000-0005-0000-0000-0000B3040000}"/>
    <cellStyle name="20% - Акцент2 6 9 3" xfId="10774" xr:uid="{00000000-0005-0000-0000-0000B4040000}"/>
    <cellStyle name="20% - Акцент2 6 9 4" xfId="12754" xr:uid="{00000000-0005-0000-0000-0000B5040000}"/>
    <cellStyle name="20% - Акцент2 7" xfId="615" xr:uid="{00000000-0005-0000-0000-0000B6040000}"/>
    <cellStyle name="20% - Акцент2 7 10" xfId="616" xr:uid="{00000000-0005-0000-0000-0000B7040000}"/>
    <cellStyle name="20% - Акцент2 7 10 2" xfId="7416" xr:uid="{00000000-0005-0000-0000-0000B8040000}"/>
    <cellStyle name="20% - Акцент2 7 10 3" xfId="10772" xr:uid="{00000000-0005-0000-0000-0000B9040000}"/>
    <cellStyle name="20% - Акцент2 7 10 4" xfId="12752" xr:uid="{00000000-0005-0000-0000-0000BA040000}"/>
    <cellStyle name="20% - Акцент2 7 11" xfId="7415" xr:uid="{00000000-0005-0000-0000-0000BB040000}"/>
    <cellStyle name="20% - Акцент2 7 12" xfId="10773" xr:uid="{00000000-0005-0000-0000-0000BC040000}"/>
    <cellStyle name="20% - Акцент2 7 13" xfId="12753" xr:uid="{00000000-0005-0000-0000-0000BD040000}"/>
    <cellStyle name="20% - Акцент2 7 2" xfId="617" xr:uid="{00000000-0005-0000-0000-0000BE040000}"/>
    <cellStyle name="20% - Акцент2 7 2 2" xfId="7417" xr:uid="{00000000-0005-0000-0000-0000BF040000}"/>
    <cellStyle name="20% - Акцент2 7 2 3" xfId="10771" xr:uid="{00000000-0005-0000-0000-0000C0040000}"/>
    <cellStyle name="20% - Акцент2 7 2 4" xfId="12751" xr:uid="{00000000-0005-0000-0000-0000C1040000}"/>
    <cellStyle name="20% - Акцент2 7 3" xfId="618" xr:uid="{00000000-0005-0000-0000-0000C2040000}"/>
    <cellStyle name="20% - Акцент2 7 3 2" xfId="7418" xr:uid="{00000000-0005-0000-0000-0000C3040000}"/>
    <cellStyle name="20% - Акцент2 7 3 3" xfId="10770" xr:uid="{00000000-0005-0000-0000-0000C4040000}"/>
    <cellStyle name="20% - Акцент2 7 3 4" xfId="12750" xr:uid="{00000000-0005-0000-0000-0000C5040000}"/>
    <cellStyle name="20% - Акцент2 7 4" xfId="619" xr:uid="{00000000-0005-0000-0000-0000C6040000}"/>
    <cellStyle name="20% - Акцент2 7 4 2" xfId="7419" xr:uid="{00000000-0005-0000-0000-0000C7040000}"/>
    <cellStyle name="20% - Акцент2 7 4 3" xfId="10769" xr:uid="{00000000-0005-0000-0000-0000C8040000}"/>
    <cellStyle name="20% - Акцент2 7 4 4" xfId="12749" xr:uid="{00000000-0005-0000-0000-0000C9040000}"/>
    <cellStyle name="20% - Акцент2 7 5" xfId="620" xr:uid="{00000000-0005-0000-0000-0000CA040000}"/>
    <cellStyle name="20% - Акцент2 7 5 2" xfId="7420" xr:uid="{00000000-0005-0000-0000-0000CB040000}"/>
    <cellStyle name="20% - Акцент2 7 5 3" xfId="10768" xr:uid="{00000000-0005-0000-0000-0000CC040000}"/>
    <cellStyle name="20% - Акцент2 7 5 4" xfId="12748" xr:uid="{00000000-0005-0000-0000-0000CD040000}"/>
    <cellStyle name="20% - Акцент2 7 6" xfId="621" xr:uid="{00000000-0005-0000-0000-0000CE040000}"/>
    <cellStyle name="20% - Акцент2 7 6 2" xfId="7421" xr:uid="{00000000-0005-0000-0000-0000CF040000}"/>
    <cellStyle name="20% - Акцент2 7 6 3" xfId="10767" xr:uid="{00000000-0005-0000-0000-0000D0040000}"/>
    <cellStyle name="20% - Акцент2 7 6 4" xfId="12747" xr:uid="{00000000-0005-0000-0000-0000D1040000}"/>
    <cellStyle name="20% - Акцент2 7 7" xfId="622" xr:uid="{00000000-0005-0000-0000-0000D2040000}"/>
    <cellStyle name="20% - Акцент2 7 7 2" xfId="7422" xr:uid="{00000000-0005-0000-0000-0000D3040000}"/>
    <cellStyle name="20% - Акцент2 7 7 3" xfId="10766" xr:uid="{00000000-0005-0000-0000-0000D4040000}"/>
    <cellStyle name="20% - Акцент2 7 7 4" xfId="12746" xr:uid="{00000000-0005-0000-0000-0000D5040000}"/>
    <cellStyle name="20% - Акцент2 7 8" xfId="623" xr:uid="{00000000-0005-0000-0000-0000D6040000}"/>
    <cellStyle name="20% - Акцент2 7 8 2" xfId="7423" xr:uid="{00000000-0005-0000-0000-0000D7040000}"/>
    <cellStyle name="20% - Акцент2 7 8 3" xfId="10765" xr:uid="{00000000-0005-0000-0000-0000D8040000}"/>
    <cellStyle name="20% - Акцент2 7 8 4" xfId="12745" xr:uid="{00000000-0005-0000-0000-0000D9040000}"/>
    <cellStyle name="20% - Акцент2 7 9" xfId="624" xr:uid="{00000000-0005-0000-0000-0000DA040000}"/>
    <cellStyle name="20% - Акцент2 7 9 2" xfId="7424" xr:uid="{00000000-0005-0000-0000-0000DB040000}"/>
    <cellStyle name="20% - Акцент2 7 9 3" xfId="10764" xr:uid="{00000000-0005-0000-0000-0000DC040000}"/>
    <cellStyle name="20% - Акцент2 7 9 4" xfId="12744" xr:uid="{00000000-0005-0000-0000-0000DD040000}"/>
    <cellStyle name="20% - Акцент2 8" xfId="625" xr:uid="{00000000-0005-0000-0000-0000DE040000}"/>
    <cellStyle name="20% - Акцент2 8 10" xfId="626" xr:uid="{00000000-0005-0000-0000-0000DF040000}"/>
    <cellStyle name="20% - Акцент2 8 10 2" xfId="7426" xr:uid="{00000000-0005-0000-0000-0000E0040000}"/>
    <cellStyle name="20% - Акцент2 8 10 3" xfId="10762" xr:uid="{00000000-0005-0000-0000-0000E1040000}"/>
    <cellStyle name="20% - Акцент2 8 10 4" xfId="12742" xr:uid="{00000000-0005-0000-0000-0000E2040000}"/>
    <cellStyle name="20% - Акцент2 8 11" xfId="7425" xr:uid="{00000000-0005-0000-0000-0000E3040000}"/>
    <cellStyle name="20% - Акцент2 8 12" xfId="10763" xr:uid="{00000000-0005-0000-0000-0000E4040000}"/>
    <cellStyle name="20% - Акцент2 8 13" xfId="12743" xr:uid="{00000000-0005-0000-0000-0000E5040000}"/>
    <cellStyle name="20% - Акцент2 8 2" xfId="627" xr:uid="{00000000-0005-0000-0000-0000E6040000}"/>
    <cellStyle name="20% - Акцент2 8 2 2" xfId="7427" xr:uid="{00000000-0005-0000-0000-0000E7040000}"/>
    <cellStyle name="20% - Акцент2 8 2 3" xfId="10761" xr:uid="{00000000-0005-0000-0000-0000E8040000}"/>
    <cellStyle name="20% - Акцент2 8 2 4" xfId="12741" xr:uid="{00000000-0005-0000-0000-0000E9040000}"/>
    <cellStyle name="20% - Акцент2 8 3" xfId="628" xr:uid="{00000000-0005-0000-0000-0000EA040000}"/>
    <cellStyle name="20% - Акцент2 8 3 2" xfId="7428" xr:uid="{00000000-0005-0000-0000-0000EB040000}"/>
    <cellStyle name="20% - Акцент2 8 3 3" xfId="10760" xr:uid="{00000000-0005-0000-0000-0000EC040000}"/>
    <cellStyle name="20% - Акцент2 8 3 4" xfId="12740" xr:uid="{00000000-0005-0000-0000-0000ED040000}"/>
    <cellStyle name="20% - Акцент2 8 4" xfId="629" xr:uid="{00000000-0005-0000-0000-0000EE040000}"/>
    <cellStyle name="20% - Акцент2 8 4 2" xfId="7429" xr:uid="{00000000-0005-0000-0000-0000EF040000}"/>
    <cellStyle name="20% - Акцент2 8 4 3" xfId="10759" xr:uid="{00000000-0005-0000-0000-0000F0040000}"/>
    <cellStyle name="20% - Акцент2 8 4 4" xfId="12739" xr:uid="{00000000-0005-0000-0000-0000F1040000}"/>
    <cellStyle name="20% - Акцент2 8 5" xfId="630" xr:uid="{00000000-0005-0000-0000-0000F2040000}"/>
    <cellStyle name="20% - Акцент2 8 5 2" xfId="7430" xr:uid="{00000000-0005-0000-0000-0000F3040000}"/>
    <cellStyle name="20% - Акцент2 8 5 3" xfId="10758" xr:uid="{00000000-0005-0000-0000-0000F4040000}"/>
    <cellStyle name="20% - Акцент2 8 5 4" xfId="12738" xr:uid="{00000000-0005-0000-0000-0000F5040000}"/>
    <cellStyle name="20% - Акцент2 8 6" xfId="631" xr:uid="{00000000-0005-0000-0000-0000F6040000}"/>
    <cellStyle name="20% - Акцент2 8 6 2" xfId="7431" xr:uid="{00000000-0005-0000-0000-0000F7040000}"/>
    <cellStyle name="20% - Акцент2 8 6 3" xfId="10757" xr:uid="{00000000-0005-0000-0000-0000F8040000}"/>
    <cellStyle name="20% - Акцент2 8 6 4" xfId="12737" xr:uid="{00000000-0005-0000-0000-0000F9040000}"/>
    <cellStyle name="20% - Акцент2 8 7" xfId="632" xr:uid="{00000000-0005-0000-0000-0000FA040000}"/>
    <cellStyle name="20% - Акцент2 8 7 2" xfId="7432" xr:uid="{00000000-0005-0000-0000-0000FB040000}"/>
    <cellStyle name="20% - Акцент2 8 7 3" xfId="10756" xr:uid="{00000000-0005-0000-0000-0000FC040000}"/>
    <cellStyle name="20% - Акцент2 8 7 4" xfId="12736" xr:uid="{00000000-0005-0000-0000-0000FD040000}"/>
    <cellStyle name="20% - Акцент2 8 8" xfId="633" xr:uid="{00000000-0005-0000-0000-0000FE040000}"/>
    <cellStyle name="20% - Акцент2 8 8 2" xfId="7433" xr:uid="{00000000-0005-0000-0000-0000FF040000}"/>
    <cellStyle name="20% - Акцент2 8 8 3" xfId="10755" xr:uid="{00000000-0005-0000-0000-000000050000}"/>
    <cellStyle name="20% - Акцент2 8 8 4" xfId="12735" xr:uid="{00000000-0005-0000-0000-000001050000}"/>
    <cellStyle name="20% - Акцент2 8 9" xfId="634" xr:uid="{00000000-0005-0000-0000-000002050000}"/>
    <cellStyle name="20% - Акцент2 8 9 2" xfId="7434" xr:uid="{00000000-0005-0000-0000-000003050000}"/>
    <cellStyle name="20% - Акцент2 8 9 3" xfId="10754" xr:uid="{00000000-0005-0000-0000-000004050000}"/>
    <cellStyle name="20% - Акцент2 8 9 4" xfId="12734" xr:uid="{00000000-0005-0000-0000-000005050000}"/>
    <cellStyle name="20% - Акцент2 9" xfId="635" xr:uid="{00000000-0005-0000-0000-000006050000}"/>
    <cellStyle name="20% - Акцент2 9 10" xfId="636" xr:uid="{00000000-0005-0000-0000-000007050000}"/>
    <cellStyle name="20% - Акцент2 9 10 2" xfId="7436" xr:uid="{00000000-0005-0000-0000-000008050000}"/>
    <cellStyle name="20% - Акцент2 9 10 3" xfId="10752" xr:uid="{00000000-0005-0000-0000-000009050000}"/>
    <cellStyle name="20% - Акцент2 9 10 4" xfId="12732" xr:uid="{00000000-0005-0000-0000-00000A050000}"/>
    <cellStyle name="20% - Акцент2 9 11" xfId="7435" xr:uid="{00000000-0005-0000-0000-00000B050000}"/>
    <cellStyle name="20% - Акцент2 9 12" xfId="10753" xr:uid="{00000000-0005-0000-0000-00000C050000}"/>
    <cellStyle name="20% - Акцент2 9 13" xfId="12733" xr:uid="{00000000-0005-0000-0000-00000D050000}"/>
    <cellStyle name="20% - Акцент2 9 2" xfId="637" xr:uid="{00000000-0005-0000-0000-00000E050000}"/>
    <cellStyle name="20% - Акцент2 9 2 2" xfId="7437" xr:uid="{00000000-0005-0000-0000-00000F050000}"/>
    <cellStyle name="20% - Акцент2 9 2 3" xfId="10751" xr:uid="{00000000-0005-0000-0000-000010050000}"/>
    <cellStyle name="20% - Акцент2 9 2 4" xfId="12731" xr:uid="{00000000-0005-0000-0000-000011050000}"/>
    <cellStyle name="20% - Акцент2 9 3" xfId="638" xr:uid="{00000000-0005-0000-0000-000012050000}"/>
    <cellStyle name="20% - Акцент2 9 3 2" xfId="7438" xr:uid="{00000000-0005-0000-0000-000013050000}"/>
    <cellStyle name="20% - Акцент2 9 3 3" xfId="10750" xr:uid="{00000000-0005-0000-0000-000014050000}"/>
    <cellStyle name="20% - Акцент2 9 3 4" xfId="12730" xr:uid="{00000000-0005-0000-0000-000015050000}"/>
    <cellStyle name="20% - Акцент2 9 4" xfId="639" xr:uid="{00000000-0005-0000-0000-000016050000}"/>
    <cellStyle name="20% - Акцент2 9 4 2" xfId="7439" xr:uid="{00000000-0005-0000-0000-000017050000}"/>
    <cellStyle name="20% - Акцент2 9 4 3" xfId="10749" xr:uid="{00000000-0005-0000-0000-000018050000}"/>
    <cellStyle name="20% - Акцент2 9 4 4" xfId="12729" xr:uid="{00000000-0005-0000-0000-000019050000}"/>
    <cellStyle name="20% - Акцент2 9 5" xfId="640" xr:uid="{00000000-0005-0000-0000-00001A050000}"/>
    <cellStyle name="20% - Акцент2 9 5 2" xfId="7440" xr:uid="{00000000-0005-0000-0000-00001B050000}"/>
    <cellStyle name="20% - Акцент2 9 5 3" xfId="10748" xr:uid="{00000000-0005-0000-0000-00001C050000}"/>
    <cellStyle name="20% - Акцент2 9 5 4" xfId="12728" xr:uid="{00000000-0005-0000-0000-00001D050000}"/>
    <cellStyle name="20% - Акцент2 9 6" xfId="641" xr:uid="{00000000-0005-0000-0000-00001E050000}"/>
    <cellStyle name="20% - Акцент2 9 6 2" xfId="7441" xr:uid="{00000000-0005-0000-0000-00001F050000}"/>
    <cellStyle name="20% - Акцент2 9 6 3" xfId="10747" xr:uid="{00000000-0005-0000-0000-000020050000}"/>
    <cellStyle name="20% - Акцент2 9 6 4" xfId="12727" xr:uid="{00000000-0005-0000-0000-000021050000}"/>
    <cellStyle name="20% - Акцент2 9 7" xfId="642" xr:uid="{00000000-0005-0000-0000-000022050000}"/>
    <cellStyle name="20% - Акцент2 9 7 2" xfId="7442" xr:uid="{00000000-0005-0000-0000-000023050000}"/>
    <cellStyle name="20% - Акцент2 9 7 3" xfId="10746" xr:uid="{00000000-0005-0000-0000-000024050000}"/>
    <cellStyle name="20% - Акцент2 9 7 4" xfId="12726" xr:uid="{00000000-0005-0000-0000-000025050000}"/>
    <cellStyle name="20% - Акцент2 9 8" xfId="643" xr:uid="{00000000-0005-0000-0000-000026050000}"/>
    <cellStyle name="20% - Акцент2 9 8 2" xfId="7443" xr:uid="{00000000-0005-0000-0000-000027050000}"/>
    <cellStyle name="20% - Акцент2 9 8 3" xfId="10745" xr:uid="{00000000-0005-0000-0000-000028050000}"/>
    <cellStyle name="20% - Акцент2 9 8 4" xfId="12725" xr:uid="{00000000-0005-0000-0000-000029050000}"/>
    <cellStyle name="20% - Акцент2 9 9" xfId="644" xr:uid="{00000000-0005-0000-0000-00002A050000}"/>
    <cellStyle name="20% - Акцент2 9 9 2" xfId="7444" xr:uid="{00000000-0005-0000-0000-00002B050000}"/>
    <cellStyle name="20% - Акцент2 9 9 3" xfId="10744" xr:uid="{00000000-0005-0000-0000-00002C050000}"/>
    <cellStyle name="20% - Акцент2 9 9 4" xfId="12724" xr:uid="{00000000-0005-0000-0000-00002D050000}"/>
    <cellStyle name="20% - Акцент3 10" xfId="645" xr:uid="{00000000-0005-0000-0000-00002E050000}"/>
    <cellStyle name="20% - Акцент3 10 10" xfId="646" xr:uid="{00000000-0005-0000-0000-00002F050000}"/>
    <cellStyle name="20% - Акцент3 10 10 2" xfId="7446" xr:uid="{00000000-0005-0000-0000-000030050000}"/>
    <cellStyle name="20% - Акцент3 10 10 3" xfId="10742" xr:uid="{00000000-0005-0000-0000-000031050000}"/>
    <cellStyle name="20% - Акцент3 10 10 4" xfId="12722" xr:uid="{00000000-0005-0000-0000-000032050000}"/>
    <cellStyle name="20% - Акцент3 10 11" xfId="7445" xr:uid="{00000000-0005-0000-0000-000033050000}"/>
    <cellStyle name="20% - Акцент3 10 12" xfId="10743" xr:uid="{00000000-0005-0000-0000-000034050000}"/>
    <cellStyle name="20% - Акцент3 10 13" xfId="12723" xr:uid="{00000000-0005-0000-0000-000035050000}"/>
    <cellStyle name="20% - Акцент3 10 2" xfId="647" xr:uid="{00000000-0005-0000-0000-000036050000}"/>
    <cellStyle name="20% - Акцент3 10 2 2" xfId="7447" xr:uid="{00000000-0005-0000-0000-000037050000}"/>
    <cellStyle name="20% - Акцент3 10 2 3" xfId="10741" xr:uid="{00000000-0005-0000-0000-000038050000}"/>
    <cellStyle name="20% - Акцент3 10 2 4" xfId="12721" xr:uid="{00000000-0005-0000-0000-000039050000}"/>
    <cellStyle name="20% - Акцент3 10 3" xfId="648" xr:uid="{00000000-0005-0000-0000-00003A050000}"/>
    <cellStyle name="20% - Акцент3 10 3 2" xfId="7448" xr:uid="{00000000-0005-0000-0000-00003B050000}"/>
    <cellStyle name="20% - Акцент3 10 3 3" xfId="10740" xr:uid="{00000000-0005-0000-0000-00003C050000}"/>
    <cellStyle name="20% - Акцент3 10 3 4" xfId="12720" xr:uid="{00000000-0005-0000-0000-00003D050000}"/>
    <cellStyle name="20% - Акцент3 10 4" xfId="649" xr:uid="{00000000-0005-0000-0000-00003E050000}"/>
    <cellStyle name="20% - Акцент3 10 4 2" xfId="7449" xr:uid="{00000000-0005-0000-0000-00003F050000}"/>
    <cellStyle name="20% - Акцент3 10 4 3" xfId="10739" xr:uid="{00000000-0005-0000-0000-000040050000}"/>
    <cellStyle name="20% - Акцент3 10 4 4" xfId="12719" xr:uid="{00000000-0005-0000-0000-000041050000}"/>
    <cellStyle name="20% - Акцент3 10 5" xfId="650" xr:uid="{00000000-0005-0000-0000-000042050000}"/>
    <cellStyle name="20% - Акцент3 10 5 2" xfId="7450" xr:uid="{00000000-0005-0000-0000-000043050000}"/>
    <cellStyle name="20% - Акцент3 10 5 3" xfId="10738" xr:uid="{00000000-0005-0000-0000-000044050000}"/>
    <cellStyle name="20% - Акцент3 10 5 4" xfId="12718" xr:uid="{00000000-0005-0000-0000-000045050000}"/>
    <cellStyle name="20% - Акцент3 10 6" xfId="651" xr:uid="{00000000-0005-0000-0000-000046050000}"/>
    <cellStyle name="20% - Акцент3 10 6 2" xfId="7451" xr:uid="{00000000-0005-0000-0000-000047050000}"/>
    <cellStyle name="20% - Акцент3 10 6 3" xfId="10737" xr:uid="{00000000-0005-0000-0000-000048050000}"/>
    <cellStyle name="20% - Акцент3 10 6 4" xfId="12717" xr:uid="{00000000-0005-0000-0000-000049050000}"/>
    <cellStyle name="20% - Акцент3 10 7" xfId="652" xr:uid="{00000000-0005-0000-0000-00004A050000}"/>
    <cellStyle name="20% - Акцент3 10 7 2" xfId="7452" xr:uid="{00000000-0005-0000-0000-00004B050000}"/>
    <cellStyle name="20% - Акцент3 10 7 3" xfId="10736" xr:uid="{00000000-0005-0000-0000-00004C050000}"/>
    <cellStyle name="20% - Акцент3 10 7 4" xfId="12716" xr:uid="{00000000-0005-0000-0000-00004D050000}"/>
    <cellStyle name="20% - Акцент3 10 8" xfId="653" xr:uid="{00000000-0005-0000-0000-00004E050000}"/>
    <cellStyle name="20% - Акцент3 10 8 2" xfId="7453" xr:uid="{00000000-0005-0000-0000-00004F050000}"/>
    <cellStyle name="20% - Акцент3 10 8 3" xfId="10735" xr:uid="{00000000-0005-0000-0000-000050050000}"/>
    <cellStyle name="20% - Акцент3 10 8 4" xfId="12715" xr:uid="{00000000-0005-0000-0000-000051050000}"/>
    <cellStyle name="20% - Акцент3 10 9" xfId="654" xr:uid="{00000000-0005-0000-0000-000052050000}"/>
    <cellStyle name="20% - Акцент3 10 9 2" xfId="7454" xr:uid="{00000000-0005-0000-0000-000053050000}"/>
    <cellStyle name="20% - Акцент3 10 9 3" xfId="10734" xr:uid="{00000000-0005-0000-0000-000054050000}"/>
    <cellStyle name="20% - Акцент3 10 9 4" xfId="12714" xr:uid="{00000000-0005-0000-0000-000055050000}"/>
    <cellStyle name="20% - Акцент3 11" xfId="655" xr:uid="{00000000-0005-0000-0000-000056050000}"/>
    <cellStyle name="20% - Акцент3 11 10" xfId="656" xr:uid="{00000000-0005-0000-0000-000057050000}"/>
    <cellStyle name="20% - Акцент3 11 10 2" xfId="7456" xr:uid="{00000000-0005-0000-0000-000058050000}"/>
    <cellStyle name="20% - Акцент3 11 10 3" xfId="10732" xr:uid="{00000000-0005-0000-0000-000059050000}"/>
    <cellStyle name="20% - Акцент3 11 10 4" xfId="12712" xr:uid="{00000000-0005-0000-0000-00005A050000}"/>
    <cellStyle name="20% - Акцент3 11 11" xfId="7455" xr:uid="{00000000-0005-0000-0000-00005B050000}"/>
    <cellStyle name="20% - Акцент3 11 12" xfId="10733" xr:uid="{00000000-0005-0000-0000-00005C050000}"/>
    <cellStyle name="20% - Акцент3 11 13" xfId="12713" xr:uid="{00000000-0005-0000-0000-00005D050000}"/>
    <cellStyle name="20% - Акцент3 11 2" xfId="657" xr:uid="{00000000-0005-0000-0000-00005E050000}"/>
    <cellStyle name="20% - Акцент3 11 2 2" xfId="7457" xr:uid="{00000000-0005-0000-0000-00005F050000}"/>
    <cellStyle name="20% - Акцент3 11 2 3" xfId="10731" xr:uid="{00000000-0005-0000-0000-000060050000}"/>
    <cellStyle name="20% - Акцент3 11 2 4" xfId="12711" xr:uid="{00000000-0005-0000-0000-000061050000}"/>
    <cellStyle name="20% - Акцент3 11 3" xfId="658" xr:uid="{00000000-0005-0000-0000-000062050000}"/>
    <cellStyle name="20% - Акцент3 11 3 2" xfId="7458" xr:uid="{00000000-0005-0000-0000-000063050000}"/>
    <cellStyle name="20% - Акцент3 11 3 3" xfId="10730" xr:uid="{00000000-0005-0000-0000-000064050000}"/>
    <cellStyle name="20% - Акцент3 11 3 4" xfId="12710" xr:uid="{00000000-0005-0000-0000-000065050000}"/>
    <cellStyle name="20% - Акцент3 11 4" xfId="659" xr:uid="{00000000-0005-0000-0000-000066050000}"/>
    <cellStyle name="20% - Акцент3 11 4 2" xfId="7459" xr:uid="{00000000-0005-0000-0000-000067050000}"/>
    <cellStyle name="20% - Акцент3 11 4 3" xfId="10729" xr:uid="{00000000-0005-0000-0000-000068050000}"/>
    <cellStyle name="20% - Акцент3 11 4 4" xfId="12709" xr:uid="{00000000-0005-0000-0000-000069050000}"/>
    <cellStyle name="20% - Акцент3 11 5" xfId="660" xr:uid="{00000000-0005-0000-0000-00006A050000}"/>
    <cellStyle name="20% - Акцент3 11 5 2" xfId="7460" xr:uid="{00000000-0005-0000-0000-00006B050000}"/>
    <cellStyle name="20% - Акцент3 11 5 3" xfId="10728" xr:uid="{00000000-0005-0000-0000-00006C050000}"/>
    <cellStyle name="20% - Акцент3 11 5 4" xfId="12708" xr:uid="{00000000-0005-0000-0000-00006D050000}"/>
    <cellStyle name="20% - Акцент3 11 6" xfId="661" xr:uid="{00000000-0005-0000-0000-00006E050000}"/>
    <cellStyle name="20% - Акцент3 11 6 2" xfId="7461" xr:uid="{00000000-0005-0000-0000-00006F050000}"/>
    <cellStyle name="20% - Акцент3 11 6 3" xfId="10727" xr:uid="{00000000-0005-0000-0000-000070050000}"/>
    <cellStyle name="20% - Акцент3 11 6 4" xfId="12707" xr:uid="{00000000-0005-0000-0000-000071050000}"/>
    <cellStyle name="20% - Акцент3 11 7" xfId="662" xr:uid="{00000000-0005-0000-0000-000072050000}"/>
    <cellStyle name="20% - Акцент3 11 7 2" xfId="7462" xr:uid="{00000000-0005-0000-0000-000073050000}"/>
    <cellStyle name="20% - Акцент3 11 7 3" xfId="10726" xr:uid="{00000000-0005-0000-0000-000074050000}"/>
    <cellStyle name="20% - Акцент3 11 7 4" xfId="12706" xr:uid="{00000000-0005-0000-0000-000075050000}"/>
    <cellStyle name="20% - Акцент3 11 8" xfId="663" xr:uid="{00000000-0005-0000-0000-000076050000}"/>
    <cellStyle name="20% - Акцент3 11 8 2" xfId="7463" xr:uid="{00000000-0005-0000-0000-000077050000}"/>
    <cellStyle name="20% - Акцент3 11 8 3" xfId="10725" xr:uid="{00000000-0005-0000-0000-000078050000}"/>
    <cellStyle name="20% - Акцент3 11 8 4" xfId="12705" xr:uid="{00000000-0005-0000-0000-000079050000}"/>
    <cellStyle name="20% - Акцент3 11 9" xfId="664" xr:uid="{00000000-0005-0000-0000-00007A050000}"/>
    <cellStyle name="20% - Акцент3 11 9 2" xfId="7464" xr:uid="{00000000-0005-0000-0000-00007B050000}"/>
    <cellStyle name="20% - Акцент3 11 9 3" xfId="10724" xr:uid="{00000000-0005-0000-0000-00007C050000}"/>
    <cellStyle name="20% - Акцент3 11 9 4" xfId="12704" xr:uid="{00000000-0005-0000-0000-00007D050000}"/>
    <cellStyle name="20% - Акцент3 12" xfId="665" xr:uid="{00000000-0005-0000-0000-00007E050000}"/>
    <cellStyle name="20% - Акцент3 12 10" xfId="666" xr:uid="{00000000-0005-0000-0000-00007F050000}"/>
    <cellStyle name="20% - Акцент3 12 10 2" xfId="7466" xr:uid="{00000000-0005-0000-0000-000080050000}"/>
    <cellStyle name="20% - Акцент3 12 10 3" xfId="10722" xr:uid="{00000000-0005-0000-0000-000081050000}"/>
    <cellStyle name="20% - Акцент3 12 10 4" xfId="12702" xr:uid="{00000000-0005-0000-0000-000082050000}"/>
    <cellStyle name="20% - Акцент3 12 11" xfId="7465" xr:uid="{00000000-0005-0000-0000-000083050000}"/>
    <cellStyle name="20% - Акцент3 12 12" xfId="10723" xr:uid="{00000000-0005-0000-0000-000084050000}"/>
    <cellStyle name="20% - Акцент3 12 13" xfId="12703" xr:uid="{00000000-0005-0000-0000-000085050000}"/>
    <cellStyle name="20% - Акцент3 12 2" xfId="667" xr:uid="{00000000-0005-0000-0000-000086050000}"/>
    <cellStyle name="20% - Акцент3 12 2 2" xfId="7467" xr:uid="{00000000-0005-0000-0000-000087050000}"/>
    <cellStyle name="20% - Акцент3 12 2 3" xfId="10721" xr:uid="{00000000-0005-0000-0000-000088050000}"/>
    <cellStyle name="20% - Акцент3 12 2 4" xfId="12701" xr:uid="{00000000-0005-0000-0000-000089050000}"/>
    <cellStyle name="20% - Акцент3 12 3" xfId="668" xr:uid="{00000000-0005-0000-0000-00008A050000}"/>
    <cellStyle name="20% - Акцент3 12 3 2" xfId="7468" xr:uid="{00000000-0005-0000-0000-00008B050000}"/>
    <cellStyle name="20% - Акцент3 12 3 3" xfId="10720" xr:uid="{00000000-0005-0000-0000-00008C050000}"/>
    <cellStyle name="20% - Акцент3 12 3 4" xfId="12700" xr:uid="{00000000-0005-0000-0000-00008D050000}"/>
    <cellStyle name="20% - Акцент3 12 4" xfId="669" xr:uid="{00000000-0005-0000-0000-00008E050000}"/>
    <cellStyle name="20% - Акцент3 12 4 2" xfId="7469" xr:uid="{00000000-0005-0000-0000-00008F050000}"/>
    <cellStyle name="20% - Акцент3 12 4 3" xfId="10719" xr:uid="{00000000-0005-0000-0000-000090050000}"/>
    <cellStyle name="20% - Акцент3 12 4 4" xfId="12699" xr:uid="{00000000-0005-0000-0000-000091050000}"/>
    <cellStyle name="20% - Акцент3 12 5" xfId="670" xr:uid="{00000000-0005-0000-0000-000092050000}"/>
    <cellStyle name="20% - Акцент3 12 5 2" xfId="7470" xr:uid="{00000000-0005-0000-0000-000093050000}"/>
    <cellStyle name="20% - Акцент3 12 5 3" xfId="10718" xr:uid="{00000000-0005-0000-0000-000094050000}"/>
    <cellStyle name="20% - Акцент3 12 5 4" xfId="12698" xr:uid="{00000000-0005-0000-0000-000095050000}"/>
    <cellStyle name="20% - Акцент3 12 6" xfId="671" xr:uid="{00000000-0005-0000-0000-000096050000}"/>
    <cellStyle name="20% - Акцент3 12 6 2" xfId="7471" xr:uid="{00000000-0005-0000-0000-000097050000}"/>
    <cellStyle name="20% - Акцент3 12 6 3" xfId="10717" xr:uid="{00000000-0005-0000-0000-000098050000}"/>
    <cellStyle name="20% - Акцент3 12 6 4" xfId="12697" xr:uid="{00000000-0005-0000-0000-000099050000}"/>
    <cellStyle name="20% - Акцент3 12 7" xfId="672" xr:uid="{00000000-0005-0000-0000-00009A050000}"/>
    <cellStyle name="20% - Акцент3 12 7 2" xfId="7472" xr:uid="{00000000-0005-0000-0000-00009B050000}"/>
    <cellStyle name="20% - Акцент3 12 7 3" xfId="10716" xr:uid="{00000000-0005-0000-0000-00009C050000}"/>
    <cellStyle name="20% - Акцент3 12 7 4" xfId="12696" xr:uid="{00000000-0005-0000-0000-00009D050000}"/>
    <cellStyle name="20% - Акцент3 12 8" xfId="673" xr:uid="{00000000-0005-0000-0000-00009E050000}"/>
    <cellStyle name="20% - Акцент3 12 8 2" xfId="7473" xr:uid="{00000000-0005-0000-0000-00009F050000}"/>
    <cellStyle name="20% - Акцент3 12 8 3" xfId="10715" xr:uid="{00000000-0005-0000-0000-0000A0050000}"/>
    <cellStyle name="20% - Акцент3 12 8 4" xfId="12695" xr:uid="{00000000-0005-0000-0000-0000A1050000}"/>
    <cellStyle name="20% - Акцент3 12 9" xfId="674" xr:uid="{00000000-0005-0000-0000-0000A2050000}"/>
    <cellStyle name="20% - Акцент3 12 9 2" xfId="7474" xr:uid="{00000000-0005-0000-0000-0000A3050000}"/>
    <cellStyle name="20% - Акцент3 12 9 3" xfId="10714" xr:uid="{00000000-0005-0000-0000-0000A4050000}"/>
    <cellStyle name="20% - Акцент3 12 9 4" xfId="12694" xr:uid="{00000000-0005-0000-0000-0000A5050000}"/>
    <cellStyle name="20% - Акцент3 13" xfId="675" xr:uid="{00000000-0005-0000-0000-0000A6050000}"/>
    <cellStyle name="20% - Акцент3 13 10" xfId="676" xr:uid="{00000000-0005-0000-0000-0000A7050000}"/>
    <cellStyle name="20% - Акцент3 13 10 2" xfId="7476" xr:uid="{00000000-0005-0000-0000-0000A8050000}"/>
    <cellStyle name="20% - Акцент3 13 10 3" xfId="10712" xr:uid="{00000000-0005-0000-0000-0000A9050000}"/>
    <cellStyle name="20% - Акцент3 13 10 4" xfId="12692" xr:uid="{00000000-0005-0000-0000-0000AA050000}"/>
    <cellStyle name="20% - Акцент3 13 11" xfId="7475" xr:uid="{00000000-0005-0000-0000-0000AB050000}"/>
    <cellStyle name="20% - Акцент3 13 12" xfId="10713" xr:uid="{00000000-0005-0000-0000-0000AC050000}"/>
    <cellStyle name="20% - Акцент3 13 13" xfId="12693" xr:uid="{00000000-0005-0000-0000-0000AD050000}"/>
    <cellStyle name="20% - Акцент3 13 2" xfId="677" xr:uid="{00000000-0005-0000-0000-0000AE050000}"/>
    <cellStyle name="20% - Акцент3 13 2 2" xfId="7477" xr:uid="{00000000-0005-0000-0000-0000AF050000}"/>
    <cellStyle name="20% - Акцент3 13 2 3" xfId="10711" xr:uid="{00000000-0005-0000-0000-0000B0050000}"/>
    <cellStyle name="20% - Акцент3 13 2 4" xfId="12691" xr:uid="{00000000-0005-0000-0000-0000B1050000}"/>
    <cellStyle name="20% - Акцент3 13 3" xfId="678" xr:uid="{00000000-0005-0000-0000-0000B2050000}"/>
    <cellStyle name="20% - Акцент3 13 3 2" xfId="7478" xr:uid="{00000000-0005-0000-0000-0000B3050000}"/>
    <cellStyle name="20% - Акцент3 13 3 3" xfId="10710" xr:uid="{00000000-0005-0000-0000-0000B4050000}"/>
    <cellStyle name="20% - Акцент3 13 3 4" xfId="12690" xr:uid="{00000000-0005-0000-0000-0000B5050000}"/>
    <cellStyle name="20% - Акцент3 13 4" xfId="679" xr:uid="{00000000-0005-0000-0000-0000B6050000}"/>
    <cellStyle name="20% - Акцент3 13 4 2" xfId="7479" xr:uid="{00000000-0005-0000-0000-0000B7050000}"/>
    <cellStyle name="20% - Акцент3 13 4 3" xfId="10709" xr:uid="{00000000-0005-0000-0000-0000B8050000}"/>
    <cellStyle name="20% - Акцент3 13 4 4" xfId="12689" xr:uid="{00000000-0005-0000-0000-0000B9050000}"/>
    <cellStyle name="20% - Акцент3 13 5" xfId="680" xr:uid="{00000000-0005-0000-0000-0000BA050000}"/>
    <cellStyle name="20% - Акцент3 13 5 2" xfId="7480" xr:uid="{00000000-0005-0000-0000-0000BB050000}"/>
    <cellStyle name="20% - Акцент3 13 5 3" xfId="10708" xr:uid="{00000000-0005-0000-0000-0000BC050000}"/>
    <cellStyle name="20% - Акцент3 13 5 4" xfId="12688" xr:uid="{00000000-0005-0000-0000-0000BD050000}"/>
    <cellStyle name="20% - Акцент3 13 6" xfId="681" xr:uid="{00000000-0005-0000-0000-0000BE050000}"/>
    <cellStyle name="20% - Акцент3 13 6 2" xfId="7481" xr:uid="{00000000-0005-0000-0000-0000BF050000}"/>
    <cellStyle name="20% - Акцент3 13 6 3" xfId="10707" xr:uid="{00000000-0005-0000-0000-0000C0050000}"/>
    <cellStyle name="20% - Акцент3 13 6 4" xfId="12687" xr:uid="{00000000-0005-0000-0000-0000C1050000}"/>
    <cellStyle name="20% - Акцент3 13 7" xfId="682" xr:uid="{00000000-0005-0000-0000-0000C2050000}"/>
    <cellStyle name="20% - Акцент3 13 7 2" xfId="7482" xr:uid="{00000000-0005-0000-0000-0000C3050000}"/>
    <cellStyle name="20% - Акцент3 13 7 3" xfId="10706" xr:uid="{00000000-0005-0000-0000-0000C4050000}"/>
    <cellStyle name="20% - Акцент3 13 7 4" xfId="12686" xr:uid="{00000000-0005-0000-0000-0000C5050000}"/>
    <cellStyle name="20% - Акцент3 13 8" xfId="683" xr:uid="{00000000-0005-0000-0000-0000C6050000}"/>
    <cellStyle name="20% - Акцент3 13 8 2" xfId="7483" xr:uid="{00000000-0005-0000-0000-0000C7050000}"/>
    <cellStyle name="20% - Акцент3 13 8 3" xfId="10705" xr:uid="{00000000-0005-0000-0000-0000C8050000}"/>
    <cellStyle name="20% - Акцент3 13 8 4" xfId="12685" xr:uid="{00000000-0005-0000-0000-0000C9050000}"/>
    <cellStyle name="20% - Акцент3 13 9" xfId="684" xr:uid="{00000000-0005-0000-0000-0000CA050000}"/>
    <cellStyle name="20% - Акцент3 13 9 2" xfId="7484" xr:uid="{00000000-0005-0000-0000-0000CB050000}"/>
    <cellStyle name="20% - Акцент3 13 9 3" xfId="10704" xr:uid="{00000000-0005-0000-0000-0000CC050000}"/>
    <cellStyle name="20% - Акцент3 13 9 4" xfId="12684" xr:uid="{00000000-0005-0000-0000-0000CD050000}"/>
    <cellStyle name="20% - Акцент3 14" xfId="685" xr:uid="{00000000-0005-0000-0000-0000CE050000}"/>
    <cellStyle name="20% - Акцент3 14 10" xfId="686" xr:uid="{00000000-0005-0000-0000-0000CF050000}"/>
    <cellStyle name="20% - Акцент3 14 10 2" xfId="7486" xr:uid="{00000000-0005-0000-0000-0000D0050000}"/>
    <cellStyle name="20% - Акцент3 14 10 3" xfId="10702" xr:uid="{00000000-0005-0000-0000-0000D1050000}"/>
    <cellStyle name="20% - Акцент3 14 10 4" xfId="12682" xr:uid="{00000000-0005-0000-0000-0000D2050000}"/>
    <cellStyle name="20% - Акцент3 14 11" xfId="7485" xr:uid="{00000000-0005-0000-0000-0000D3050000}"/>
    <cellStyle name="20% - Акцент3 14 12" xfId="10703" xr:uid="{00000000-0005-0000-0000-0000D4050000}"/>
    <cellStyle name="20% - Акцент3 14 13" xfId="12683" xr:uid="{00000000-0005-0000-0000-0000D5050000}"/>
    <cellStyle name="20% - Акцент3 14 2" xfId="687" xr:uid="{00000000-0005-0000-0000-0000D6050000}"/>
    <cellStyle name="20% - Акцент3 14 2 2" xfId="7487" xr:uid="{00000000-0005-0000-0000-0000D7050000}"/>
    <cellStyle name="20% - Акцент3 14 2 3" xfId="10701" xr:uid="{00000000-0005-0000-0000-0000D8050000}"/>
    <cellStyle name="20% - Акцент3 14 2 4" xfId="12681" xr:uid="{00000000-0005-0000-0000-0000D9050000}"/>
    <cellStyle name="20% - Акцент3 14 3" xfId="688" xr:uid="{00000000-0005-0000-0000-0000DA050000}"/>
    <cellStyle name="20% - Акцент3 14 3 2" xfId="7488" xr:uid="{00000000-0005-0000-0000-0000DB050000}"/>
    <cellStyle name="20% - Акцент3 14 3 3" xfId="10700" xr:uid="{00000000-0005-0000-0000-0000DC050000}"/>
    <cellStyle name="20% - Акцент3 14 3 4" xfId="12680" xr:uid="{00000000-0005-0000-0000-0000DD050000}"/>
    <cellStyle name="20% - Акцент3 14 4" xfId="689" xr:uid="{00000000-0005-0000-0000-0000DE050000}"/>
    <cellStyle name="20% - Акцент3 14 4 2" xfId="7489" xr:uid="{00000000-0005-0000-0000-0000DF050000}"/>
    <cellStyle name="20% - Акцент3 14 4 3" xfId="10699" xr:uid="{00000000-0005-0000-0000-0000E0050000}"/>
    <cellStyle name="20% - Акцент3 14 4 4" xfId="12679" xr:uid="{00000000-0005-0000-0000-0000E1050000}"/>
    <cellStyle name="20% - Акцент3 14 5" xfId="690" xr:uid="{00000000-0005-0000-0000-0000E2050000}"/>
    <cellStyle name="20% - Акцент3 14 5 2" xfId="7490" xr:uid="{00000000-0005-0000-0000-0000E3050000}"/>
    <cellStyle name="20% - Акцент3 14 5 3" xfId="10698" xr:uid="{00000000-0005-0000-0000-0000E4050000}"/>
    <cellStyle name="20% - Акцент3 14 5 4" xfId="12678" xr:uid="{00000000-0005-0000-0000-0000E5050000}"/>
    <cellStyle name="20% - Акцент3 14 6" xfId="691" xr:uid="{00000000-0005-0000-0000-0000E6050000}"/>
    <cellStyle name="20% - Акцент3 14 6 2" xfId="7491" xr:uid="{00000000-0005-0000-0000-0000E7050000}"/>
    <cellStyle name="20% - Акцент3 14 6 3" xfId="10697" xr:uid="{00000000-0005-0000-0000-0000E8050000}"/>
    <cellStyle name="20% - Акцент3 14 6 4" xfId="12677" xr:uid="{00000000-0005-0000-0000-0000E9050000}"/>
    <cellStyle name="20% - Акцент3 14 7" xfId="692" xr:uid="{00000000-0005-0000-0000-0000EA050000}"/>
    <cellStyle name="20% - Акцент3 14 7 2" xfId="7492" xr:uid="{00000000-0005-0000-0000-0000EB050000}"/>
    <cellStyle name="20% - Акцент3 14 7 3" xfId="10696" xr:uid="{00000000-0005-0000-0000-0000EC050000}"/>
    <cellStyle name="20% - Акцент3 14 7 4" xfId="12676" xr:uid="{00000000-0005-0000-0000-0000ED050000}"/>
    <cellStyle name="20% - Акцент3 14 8" xfId="693" xr:uid="{00000000-0005-0000-0000-0000EE050000}"/>
    <cellStyle name="20% - Акцент3 14 8 2" xfId="7493" xr:uid="{00000000-0005-0000-0000-0000EF050000}"/>
    <cellStyle name="20% - Акцент3 14 8 3" xfId="10695" xr:uid="{00000000-0005-0000-0000-0000F0050000}"/>
    <cellStyle name="20% - Акцент3 14 8 4" xfId="12675" xr:uid="{00000000-0005-0000-0000-0000F1050000}"/>
    <cellStyle name="20% - Акцент3 14 9" xfId="694" xr:uid="{00000000-0005-0000-0000-0000F2050000}"/>
    <cellStyle name="20% - Акцент3 14 9 2" xfId="7494" xr:uid="{00000000-0005-0000-0000-0000F3050000}"/>
    <cellStyle name="20% - Акцент3 14 9 3" xfId="10694" xr:uid="{00000000-0005-0000-0000-0000F4050000}"/>
    <cellStyle name="20% - Акцент3 14 9 4" xfId="12674" xr:uid="{00000000-0005-0000-0000-0000F5050000}"/>
    <cellStyle name="20% - Акцент3 15" xfId="695" xr:uid="{00000000-0005-0000-0000-0000F6050000}"/>
    <cellStyle name="20% - Акцент3 15 10" xfId="10693" xr:uid="{00000000-0005-0000-0000-0000F7050000}"/>
    <cellStyle name="20% - Акцент3 15 11" xfId="12673" xr:uid="{00000000-0005-0000-0000-0000F8050000}"/>
    <cellStyle name="20% - Акцент3 15 2" xfId="696" xr:uid="{00000000-0005-0000-0000-0000F9050000}"/>
    <cellStyle name="20% - Акцент3 15 2 2" xfId="7496" xr:uid="{00000000-0005-0000-0000-0000FA050000}"/>
    <cellStyle name="20% - Акцент3 15 2 3" xfId="10692" xr:uid="{00000000-0005-0000-0000-0000FB050000}"/>
    <cellStyle name="20% - Акцент3 15 2 4" xfId="12672" xr:uid="{00000000-0005-0000-0000-0000FC050000}"/>
    <cellStyle name="20% - Акцент3 15 3" xfId="697" xr:uid="{00000000-0005-0000-0000-0000FD050000}"/>
    <cellStyle name="20% - Акцент3 15 3 2" xfId="7497" xr:uid="{00000000-0005-0000-0000-0000FE050000}"/>
    <cellStyle name="20% - Акцент3 15 3 3" xfId="10691" xr:uid="{00000000-0005-0000-0000-0000FF050000}"/>
    <cellStyle name="20% - Акцент3 15 3 4" xfId="12671" xr:uid="{00000000-0005-0000-0000-000000060000}"/>
    <cellStyle name="20% - Акцент3 15 4" xfId="698" xr:uid="{00000000-0005-0000-0000-000001060000}"/>
    <cellStyle name="20% - Акцент3 15 4 2" xfId="7498" xr:uid="{00000000-0005-0000-0000-000002060000}"/>
    <cellStyle name="20% - Акцент3 15 4 3" xfId="10690" xr:uid="{00000000-0005-0000-0000-000003060000}"/>
    <cellStyle name="20% - Акцент3 15 4 4" xfId="12670" xr:uid="{00000000-0005-0000-0000-000004060000}"/>
    <cellStyle name="20% - Акцент3 15 5" xfId="699" xr:uid="{00000000-0005-0000-0000-000005060000}"/>
    <cellStyle name="20% - Акцент3 15 5 2" xfId="7499" xr:uid="{00000000-0005-0000-0000-000006060000}"/>
    <cellStyle name="20% - Акцент3 15 5 3" xfId="10689" xr:uid="{00000000-0005-0000-0000-000007060000}"/>
    <cellStyle name="20% - Акцент3 15 5 4" xfId="12669" xr:uid="{00000000-0005-0000-0000-000008060000}"/>
    <cellStyle name="20% - Акцент3 15 6" xfId="700" xr:uid="{00000000-0005-0000-0000-000009060000}"/>
    <cellStyle name="20% - Акцент3 15 6 2" xfId="7500" xr:uid="{00000000-0005-0000-0000-00000A060000}"/>
    <cellStyle name="20% - Акцент3 15 6 3" xfId="10688" xr:uid="{00000000-0005-0000-0000-00000B060000}"/>
    <cellStyle name="20% - Акцент3 15 6 4" xfId="12668" xr:uid="{00000000-0005-0000-0000-00000C060000}"/>
    <cellStyle name="20% - Акцент3 15 7" xfId="701" xr:uid="{00000000-0005-0000-0000-00000D060000}"/>
    <cellStyle name="20% - Акцент3 15 7 2" xfId="7501" xr:uid="{00000000-0005-0000-0000-00000E060000}"/>
    <cellStyle name="20% - Акцент3 15 7 3" xfId="10687" xr:uid="{00000000-0005-0000-0000-00000F060000}"/>
    <cellStyle name="20% - Акцент3 15 7 4" xfId="12667" xr:uid="{00000000-0005-0000-0000-000010060000}"/>
    <cellStyle name="20% - Акцент3 15 8" xfId="702" xr:uid="{00000000-0005-0000-0000-000011060000}"/>
    <cellStyle name="20% - Акцент3 15 8 2" xfId="7502" xr:uid="{00000000-0005-0000-0000-000012060000}"/>
    <cellStyle name="20% - Акцент3 15 8 3" xfId="10686" xr:uid="{00000000-0005-0000-0000-000013060000}"/>
    <cellStyle name="20% - Акцент3 15 8 4" xfId="12666" xr:uid="{00000000-0005-0000-0000-000014060000}"/>
    <cellStyle name="20% - Акцент3 15 9" xfId="7495" xr:uid="{00000000-0005-0000-0000-000015060000}"/>
    <cellStyle name="20% - Акцент3 16" xfId="703" xr:uid="{00000000-0005-0000-0000-000016060000}"/>
    <cellStyle name="20% - Акцент3 16 10" xfId="10685" xr:uid="{00000000-0005-0000-0000-000017060000}"/>
    <cellStyle name="20% - Акцент3 16 11" xfId="12665" xr:uid="{00000000-0005-0000-0000-000018060000}"/>
    <cellStyle name="20% - Акцент3 16 2" xfId="704" xr:uid="{00000000-0005-0000-0000-000019060000}"/>
    <cellStyle name="20% - Акцент3 16 2 2" xfId="7504" xr:uid="{00000000-0005-0000-0000-00001A060000}"/>
    <cellStyle name="20% - Акцент3 16 2 3" xfId="10684" xr:uid="{00000000-0005-0000-0000-00001B060000}"/>
    <cellStyle name="20% - Акцент3 16 2 4" xfId="12664" xr:uid="{00000000-0005-0000-0000-00001C060000}"/>
    <cellStyle name="20% - Акцент3 16 3" xfId="705" xr:uid="{00000000-0005-0000-0000-00001D060000}"/>
    <cellStyle name="20% - Акцент3 16 3 2" xfId="7505" xr:uid="{00000000-0005-0000-0000-00001E060000}"/>
    <cellStyle name="20% - Акцент3 16 3 3" xfId="10683" xr:uid="{00000000-0005-0000-0000-00001F060000}"/>
    <cellStyle name="20% - Акцент3 16 3 4" xfId="12663" xr:uid="{00000000-0005-0000-0000-000020060000}"/>
    <cellStyle name="20% - Акцент3 16 4" xfId="706" xr:uid="{00000000-0005-0000-0000-000021060000}"/>
    <cellStyle name="20% - Акцент3 16 4 2" xfId="7506" xr:uid="{00000000-0005-0000-0000-000022060000}"/>
    <cellStyle name="20% - Акцент3 16 4 3" xfId="10682" xr:uid="{00000000-0005-0000-0000-000023060000}"/>
    <cellStyle name="20% - Акцент3 16 4 4" xfId="12662" xr:uid="{00000000-0005-0000-0000-000024060000}"/>
    <cellStyle name="20% - Акцент3 16 5" xfId="707" xr:uid="{00000000-0005-0000-0000-000025060000}"/>
    <cellStyle name="20% - Акцент3 16 5 2" xfId="7507" xr:uid="{00000000-0005-0000-0000-000026060000}"/>
    <cellStyle name="20% - Акцент3 16 5 3" xfId="10681" xr:uid="{00000000-0005-0000-0000-000027060000}"/>
    <cellStyle name="20% - Акцент3 16 5 4" xfId="12661" xr:uid="{00000000-0005-0000-0000-000028060000}"/>
    <cellStyle name="20% - Акцент3 16 6" xfId="708" xr:uid="{00000000-0005-0000-0000-000029060000}"/>
    <cellStyle name="20% - Акцент3 16 6 2" xfId="7508" xr:uid="{00000000-0005-0000-0000-00002A060000}"/>
    <cellStyle name="20% - Акцент3 16 6 3" xfId="10680" xr:uid="{00000000-0005-0000-0000-00002B060000}"/>
    <cellStyle name="20% - Акцент3 16 6 4" xfId="12660" xr:uid="{00000000-0005-0000-0000-00002C060000}"/>
    <cellStyle name="20% - Акцент3 16 7" xfId="709" xr:uid="{00000000-0005-0000-0000-00002D060000}"/>
    <cellStyle name="20% - Акцент3 16 7 2" xfId="7509" xr:uid="{00000000-0005-0000-0000-00002E060000}"/>
    <cellStyle name="20% - Акцент3 16 7 3" xfId="10679" xr:uid="{00000000-0005-0000-0000-00002F060000}"/>
    <cellStyle name="20% - Акцент3 16 7 4" xfId="12659" xr:uid="{00000000-0005-0000-0000-000030060000}"/>
    <cellStyle name="20% - Акцент3 16 8" xfId="710" xr:uid="{00000000-0005-0000-0000-000031060000}"/>
    <cellStyle name="20% - Акцент3 16 8 2" xfId="7510" xr:uid="{00000000-0005-0000-0000-000032060000}"/>
    <cellStyle name="20% - Акцент3 16 8 3" xfId="10678" xr:uid="{00000000-0005-0000-0000-000033060000}"/>
    <cellStyle name="20% - Акцент3 16 8 4" xfId="12658" xr:uid="{00000000-0005-0000-0000-000034060000}"/>
    <cellStyle name="20% - Акцент3 16 9" xfId="7503" xr:uid="{00000000-0005-0000-0000-000035060000}"/>
    <cellStyle name="20% - Акцент3 17" xfId="711" xr:uid="{00000000-0005-0000-0000-000036060000}"/>
    <cellStyle name="20% - Акцент3 17 2" xfId="712" xr:uid="{00000000-0005-0000-0000-000037060000}"/>
    <cellStyle name="20% - Акцент3 17 2 2" xfId="7512" xr:uid="{00000000-0005-0000-0000-000038060000}"/>
    <cellStyle name="20% - Акцент3 17 2 3" xfId="10676" xr:uid="{00000000-0005-0000-0000-000039060000}"/>
    <cellStyle name="20% - Акцент3 17 2 4" xfId="12656" xr:uid="{00000000-0005-0000-0000-00003A060000}"/>
    <cellStyle name="20% - Акцент3 17 3" xfId="713" xr:uid="{00000000-0005-0000-0000-00003B060000}"/>
    <cellStyle name="20% - Акцент3 17 3 2" xfId="7513" xr:uid="{00000000-0005-0000-0000-00003C060000}"/>
    <cellStyle name="20% - Акцент3 17 3 3" xfId="10675" xr:uid="{00000000-0005-0000-0000-00003D060000}"/>
    <cellStyle name="20% - Акцент3 17 3 4" xfId="12655" xr:uid="{00000000-0005-0000-0000-00003E060000}"/>
    <cellStyle name="20% - Акцент3 17 4" xfId="714" xr:uid="{00000000-0005-0000-0000-00003F060000}"/>
    <cellStyle name="20% - Акцент3 17 4 2" xfId="7514" xr:uid="{00000000-0005-0000-0000-000040060000}"/>
    <cellStyle name="20% - Акцент3 17 4 3" xfId="10674" xr:uid="{00000000-0005-0000-0000-000041060000}"/>
    <cellStyle name="20% - Акцент3 17 4 4" xfId="12654" xr:uid="{00000000-0005-0000-0000-000042060000}"/>
    <cellStyle name="20% - Акцент3 17 5" xfId="715" xr:uid="{00000000-0005-0000-0000-000043060000}"/>
    <cellStyle name="20% - Акцент3 17 5 2" xfId="7515" xr:uid="{00000000-0005-0000-0000-000044060000}"/>
    <cellStyle name="20% - Акцент3 17 5 3" xfId="10673" xr:uid="{00000000-0005-0000-0000-000045060000}"/>
    <cellStyle name="20% - Акцент3 17 5 4" xfId="12653" xr:uid="{00000000-0005-0000-0000-000046060000}"/>
    <cellStyle name="20% - Акцент3 17 6" xfId="7511" xr:uid="{00000000-0005-0000-0000-000047060000}"/>
    <cellStyle name="20% - Акцент3 17 7" xfId="10677" xr:uid="{00000000-0005-0000-0000-000048060000}"/>
    <cellStyle name="20% - Акцент3 17 8" xfId="12657" xr:uid="{00000000-0005-0000-0000-000049060000}"/>
    <cellStyle name="20% - Акцент3 18" xfId="716" xr:uid="{00000000-0005-0000-0000-00004A060000}"/>
    <cellStyle name="20% - Акцент3 18 2" xfId="717" xr:uid="{00000000-0005-0000-0000-00004B060000}"/>
    <cellStyle name="20% - Акцент3 18 2 2" xfId="7517" xr:uid="{00000000-0005-0000-0000-00004C060000}"/>
    <cellStyle name="20% - Акцент3 18 2 3" xfId="10671" xr:uid="{00000000-0005-0000-0000-00004D060000}"/>
    <cellStyle name="20% - Акцент3 18 2 4" xfId="12651" xr:uid="{00000000-0005-0000-0000-00004E060000}"/>
    <cellStyle name="20% - Акцент3 18 3" xfId="718" xr:uid="{00000000-0005-0000-0000-00004F060000}"/>
    <cellStyle name="20% - Акцент3 18 3 2" xfId="7518" xr:uid="{00000000-0005-0000-0000-000050060000}"/>
    <cellStyle name="20% - Акцент3 18 3 3" xfId="10670" xr:uid="{00000000-0005-0000-0000-000051060000}"/>
    <cellStyle name="20% - Акцент3 18 3 4" xfId="12650" xr:uid="{00000000-0005-0000-0000-000052060000}"/>
    <cellStyle name="20% - Акцент3 18 4" xfId="719" xr:uid="{00000000-0005-0000-0000-000053060000}"/>
    <cellStyle name="20% - Акцент3 18 4 2" xfId="7519" xr:uid="{00000000-0005-0000-0000-000054060000}"/>
    <cellStyle name="20% - Акцент3 18 4 3" xfId="10669" xr:uid="{00000000-0005-0000-0000-000055060000}"/>
    <cellStyle name="20% - Акцент3 18 4 4" xfId="12649" xr:uid="{00000000-0005-0000-0000-000056060000}"/>
    <cellStyle name="20% - Акцент3 18 5" xfId="720" xr:uid="{00000000-0005-0000-0000-000057060000}"/>
    <cellStyle name="20% - Акцент3 18 5 2" xfId="7520" xr:uid="{00000000-0005-0000-0000-000058060000}"/>
    <cellStyle name="20% - Акцент3 18 5 3" xfId="10668" xr:uid="{00000000-0005-0000-0000-000059060000}"/>
    <cellStyle name="20% - Акцент3 18 5 4" xfId="12648" xr:uid="{00000000-0005-0000-0000-00005A060000}"/>
    <cellStyle name="20% - Акцент3 18 6" xfId="7516" xr:uid="{00000000-0005-0000-0000-00005B060000}"/>
    <cellStyle name="20% - Акцент3 18 7" xfId="10672" xr:uid="{00000000-0005-0000-0000-00005C060000}"/>
    <cellStyle name="20% - Акцент3 18 8" xfId="12652" xr:uid="{00000000-0005-0000-0000-00005D060000}"/>
    <cellStyle name="20% - Акцент3 19" xfId="721" xr:uid="{00000000-0005-0000-0000-00005E060000}"/>
    <cellStyle name="20% - Акцент3 19 2" xfId="722" xr:uid="{00000000-0005-0000-0000-00005F060000}"/>
    <cellStyle name="20% - Акцент3 19 2 2" xfId="7522" xr:uid="{00000000-0005-0000-0000-000060060000}"/>
    <cellStyle name="20% - Акцент3 19 2 3" xfId="10666" xr:uid="{00000000-0005-0000-0000-000061060000}"/>
    <cellStyle name="20% - Акцент3 19 2 4" xfId="12646" xr:uid="{00000000-0005-0000-0000-000062060000}"/>
    <cellStyle name="20% - Акцент3 19 3" xfId="723" xr:uid="{00000000-0005-0000-0000-000063060000}"/>
    <cellStyle name="20% - Акцент3 19 3 2" xfId="7523" xr:uid="{00000000-0005-0000-0000-000064060000}"/>
    <cellStyle name="20% - Акцент3 19 3 3" xfId="10665" xr:uid="{00000000-0005-0000-0000-000065060000}"/>
    <cellStyle name="20% - Акцент3 19 3 4" xfId="12645" xr:uid="{00000000-0005-0000-0000-000066060000}"/>
    <cellStyle name="20% - Акцент3 19 4" xfId="724" xr:uid="{00000000-0005-0000-0000-000067060000}"/>
    <cellStyle name="20% - Акцент3 19 4 2" xfId="7524" xr:uid="{00000000-0005-0000-0000-000068060000}"/>
    <cellStyle name="20% - Акцент3 19 4 3" xfId="10664" xr:uid="{00000000-0005-0000-0000-000069060000}"/>
    <cellStyle name="20% - Акцент3 19 4 4" xfId="12644" xr:uid="{00000000-0005-0000-0000-00006A060000}"/>
    <cellStyle name="20% - Акцент3 19 5" xfId="725" xr:uid="{00000000-0005-0000-0000-00006B060000}"/>
    <cellStyle name="20% - Акцент3 19 5 2" xfId="7525" xr:uid="{00000000-0005-0000-0000-00006C060000}"/>
    <cellStyle name="20% - Акцент3 19 5 3" xfId="10663" xr:uid="{00000000-0005-0000-0000-00006D060000}"/>
    <cellStyle name="20% - Акцент3 19 5 4" xfId="12643" xr:uid="{00000000-0005-0000-0000-00006E060000}"/>
    <cellStyle name="20% - Акцент3 19 6" xfId="7521" xr:uid="{00000000-0005-0000-0000-00006F060000}"/>
    <cellStyle name="20% - Акцент3 19 7" xfId="10667" xr:uid="{00000000-0005-0000-0000-000070060000}"/>
    <cellStyle name="20% - Акцент3 19 8" xfId="12647" xr:uid="{00000000-0005-0000-0000-000071060000}"/>
    <cellStyle name="20% - Акцент3 2" xfId="726" xr:uid="{00000000-0005-0000-0000-000072060000}"/>
    <cellStyle name="20% - Акцент3 2 10" xfId="727" xr:uid="{00000000-0005-0000-0000-000073060000}"/>
    <cellStyle name="20% - Акцент3 2 10 2" xfId="7527" xr:uid="{00000000-0005-0000-0000-000074060000}"/>
    <cellStyle name="20% - Акцент3 2 10 3" xfId="10661" xr:uid="{00000000-0005-0000-0000-000075060000}"/>
    <cellStyle name="20% - Акцент3 2 10 4" xfId="12641" xr:uid="{00000000-0005-0000-0000-000076060000}"/>
    <cellStyle name="20% - Акцент3 2 11" xfId="7526" xr:uid="{00000000-0005-0000-0000-000077060000}"/>
    <cellStyle name="20% - Акцент3 2 12" xfId="10662" xr:uid="{00000000-0005-0000-0000-000078060000}"/>
    <cellStyle name="20% - Акцент3 2 13" xfId="12642" xr:uid="{00000000-0005-0000-0000-000079060000}"/>
    <cellStyle name="20% - Акцент3 2 2" xfId="728" xr:uid="{00000000-0005-0000-0000-00007A060000}"/>
    <cellStyle name="20% - Акцент3 2 2 2" xfId="7528" xr:uid="{00000000-0005-0000-0000-00007B060000}"/>
    <cellStyle name="20% - Акцент3 2 2 3" xfId="10660" xr:uid="{00000000-0005-0000-0000-00007C060000}"/>
    <cellStyle name="20% - Акцент3 2 2 4" xfId="12640" xr:uid="{00000000-0005-0000-0000-00007D060000}"/>
    <cellStyle name="20% - Акцент3 2 3" xfId="729" xr:uid="{00000000-0005-0000-0000-00007E060000}"/>
    <cellStyle name="20% - Акцент3 2 3 2" xfId="7529" xr:uid="{00000000-0005-0000-0000-00007F060000}"/>
    <cellStyle name="20% - Акцент3 2 3 3" xfId="10659" xr:uid="{00000000-0005-0000-0000-000080060000}"/>
    <cellStyle name="20% - Акцент3 2 3 4" xfId="12639" xr:uid="{00000000-0005-0000-0000-000081060000}"/>
    <cellStyle name="20% - Акцент3 2 4" xfId="730" xr:uid="{00000000-0005-0000-0000-000082060000}"/>
    <cellStyle name="20% - Акцент3 2 4 2" xfId="7530" xr:uid="{00000000-0005-0000-0000-000083060000}"/>
    <cellStyle name="20% - Акцент3 2 4 3" xfId="10658" xr:uid="{00000000-0005-0000-0000-000084060000}"/>
    <cellStyle name="20% - Акцент3 2 4 4" xfId="12638" xr:uid="{00000000-0005-0000-0000-000085060000}"/>
    <cellStyle name="20% - Акцент3 2 5" xfId="731" xr:uid="{00000000-0005-0000-0000-000086060000}"/>
    <cellStyle name="20% - Акцент3 2 5 2" xfId="7531" xr:uid="{00000000-0005-0000-0000-000087060000}"/>
    <cellStyle name="20% - Акцент3 2 5 3" xfId="10657" xr:uid="{00000000-0005-0000-0000-000088060000}"/>
    <cellStyle name="20% - Акцент3 2 5 4" xfId="12637" xr:uid="{00000000-0005-0000-0000-000089060000}"/>
    <cellStyle name="20% - Акцент3 2 6" xfId="732" xr:uid="{00000000-0005-0000-0000-00008A060000}"/>
    <cellStyle name="20% - Акцент3 2 6 2" xfId="7532" xr:uid="{00000000-0005-0000-0000-00008B060000}"/>
    <cellStyle name="20% - Акцент3 2 6 3" xfId="10656" xr:uid="{00000000-0005-0000-0000-00008C060000}"/>
    <cellStyle name="20% - Акцент3 2 6 4" xfId="12636" xr:uid="{00000000-0005-0000-0000-00008D060000}"/>
    <cellStyle name="20% - Акцент3 2 7" xfId="733" xr:uid="{00000000-0005-0000-0000-00008E060000}"/>
    <cellStyle name="20% - Акцент3 2 7 2" xfId="7533" xr:uid="{00000000-0005-0000-0000-00008F060000}"/>
    <cellStyle name="20% - Акцент3 2 7 3" xfId="10655" xr:uid="{00000000-0005-0000-0000-000090060000}"/>
    <cellStyle name="20% - Акцент3 2 7 4" xfId="12635" xr:uid="{00000000-0005-0000-0000-000091060000}"/>
    <cellStyle name="20% - Акцент3 2 8" xfId="734" xr:uid="{00000000-0005-0000-0000-000092060000}"/>
    <cellStyle name="20% - Акцент3 2 8 2" xfId="7534" xr:uid="{00000000-0005-0000-0000-000093060000}"/>
    <cellStyle name="20% - Акцент3 2 8 3" xfId="10654" xr:uid="{00000000-0005-0000-0000-000094060000}"/>
    <cellStyle name="20% - Акцент3 2 8 4" xfId="12634" xr:uid="{00000000-0005-0000-0000-000095060000}"/>
    <cellStyle name="20% - Акцент3 2 9" xfId="735" xr:uid="{00000000-0005-0000-0000-000096060000}"/>
    <cellStyle name="20% - Акцент3 2 9 2" xfId="7535" xr:uid="{00000000-0005-0000-0000-000097060000}"/>
    <cellStyle name="20% - Акцент3 2 9 3" xfId="10653" xr:uid="{00000000-0005-0000-0000-000098060000}"/>
    <cellStyle name="20% - Акцент3 2 9 4" xfId="12633" xr:uid="{00000000-0005-0000-0000-000099060000}"/>
    <cellStyle name="20% - Акцент3 20" xfId="736" xr:uid="{00000000-0005-0000-0000-00009A060000}"/>
    <cellStyle name="20% - Акцент3 20 2" xfId="7536" xr:uid="{00000000-0005-0000-0000-00009B060000}"/>
    <cellStyle name="20% - Акцент3 20 3" xfId="10652" xr:uid="{00000000-0005-0000-0000-00009C060000}"/>
    <cellStyle name="20% - Акцент3 20 4" xfId="12632" xr:uid="{00000000-0005-0000-0000-00009D060000}"/>
    <cellStyle name="20% - Акцент3 21" xfId="737" xr:uid="{00000000-0005-0000-0000-00009E060000}"/>
    <cellStyle name="20% - Акцент3 21 2" xfId="7537" xr:uid="{00000000-0005-0000-0000-00009F060000}"/>
    <cellStyle name="20% - Акцент3 21 3" xfId="10651" xr:uid="{00000000-0005-0000-0000-0000A0060000}"/>
    <cellStyle name="20% - Акцент3 21 4" xfId="12631" xr:uid="{00000000-0005-0000-0000-0000A1060000}"/>
    <cellStyle name="20% - Акцент3 22" xfId="738" xr:uid="{00000000-0005-0000-0000-0000A2060000}"/>
    <cellStyle name="20% - Акцент3 22 2" xfId="7538" xr:uid="{00000000-0005-0000-0000-0000A3060000}"/>
    <cellStyle name="20% - Акцент3 22 3" xfId="10650" xr:uid="{00000000-0005-0000-0000-0000A4060000}"/>
    <cellStyle name="20% - Акцент3 22 4" xfId="12630" xr:uid="{00000000-0005-0000-0000-0000A5060000}"/>
    <cellStyle name="20% - Акцент3 23" xfId="739" xr:uid="{00000000-0005-0000-0000-0000A6060000}"/>
    <cellStyle name="20% - Акцент3 23 2" xfId="7539" xr:uid="{00000000-0005-0000-0000-0000A7060000}"/>
    <cellStyle name="20% - Акцент3 23 3" xfId="10649" xr:uid="{00000000-0005-0000-0000-0000A8060000}"/>
    <cellStyle name="20% - Акцент3 23 4" xfId="12629" xr:uid="{00000000-0005-0000-0000-0000A9060000}"/>
    <cellStyle name="20% - Акцент3 3" xfId="740" xr:uid="{00000000-0005-0000-0000-0000AA060000}"/>
    <cellStyle name="20% - Акцент3 3 10" xfId="741" xr:uid="{00000000-0005-0000-0000-0000AB060000}"/>
    <cellStyle name="20% - Акцент3 3 10 2" xfId="7541" xr:uid="{00000000-0005-0000-0000-0000AC060000}"/>
    <cellStyle name="20% - Акцент3 3 10 3" xfId="10647" xr:uid="{00000000-0005-0000-0000-0000AD060000}"/>
    <cellStyle name="20% - Акцент3 3 10 4" xfId="12627" xr:uid="{00000000-0005-0000-0000-0000AE060000}"/>
    <cellStyle name="20% - Акцент3 3 11" xfId="7540" xr:uid="{00000000-0005-0000-0000-0000AF060000}"/>
    <cellStyle name="20% - Акцент3 3 12" xfId="10648" xr:uid="{00000000-0005-0000-0000-0000B0060000}"/>
    <cellStyle name="20% - Акцент3 3 13" xfId="12628" xr:uid="{00000000-0005-0000-0000-0000B1060000}"/>
    <cellStyle name="20% - Акцент3 3 2" xfId="742" xr:uid="{00000000-0005-0000-0000-0000B2060000}"/>
    <cellStyle name="20% - Акцент3 3 2 2" xfId="7542" xr:uid="{00000000-0005-0000-0000-0000B3060000}"/>
    <cellStyle name="20% - Акцент3 3 2 3" xfId="10646" xr:uid="{00000000-0005-0000-0000-0000B4060000}"/>
    <cellStyle name="20% - Акцент3 3 2 4" xfId="12626" xr:uid="{00000000-0005-0000-0000-0000B5060000}"/>
    <cellStyle name="20% - Акцент3 3 3" xfId="743" xr:uid="{00000000-0005-0000-0000-0000B6060000}"/>
    <cellStyle name="20% - Акцент3 3 3 2" xfId="7543" xr:uid="{00000000-0005-0000-0000-0000B7060000}"/>
    <cellStyle name="20% - Акцент3 3 3 3" xfId="10645" xr:uid="{00000000-0005-0000-0000-0000B8060000}"/>
    <cellStyle name="20% - Акцент3 3 3 4" xfId="12625" xr:uid="{00000000-0005-0000-0000-0000B9060000}"/>
    <cellStyle name="20% - Акцент3 3 4" xfId="744" xr:uid="{00000000-0005-0000-0000-0000BA060000}"/>
    <cellStyle name="20% - Акцент3 3 4 2" xfId="7544" xr:uid="{00000000-0005-0000-0000-0000BB060000}"/>
    <cellStyle name="20% - Акцент3 3 4 3" xfId="10644" xr:uid="{00000000-0005-0000-0000-0000BC060000}"/>
    <cellStyle name="20% - Акцент3 3 4 4" xfId="12624" xr:uid="{00000000-0005-0000-0000-0000BD060000}"/>
    <cellStyle name="20% - Акцент3 3 5" xfId="745" xr:uid="{00000000-0005-0000-0000-0000BE060000}"/>
    <cellStyle name="20% - Акцент3 3 5 2" xfId="7545" xr:uid="{00000000-0005-0000-0000-0000BF060000}"/>
    <cellStyle name="20% - Акцент3 3 5 3" xfId="10643" xr:uid="{00000000-0005-0000-0000-0000C0060000}"/>
    <cellStyle name="20% - Акцент3 3 5 4" xfId="12623" xr:uid="{00000000-0005-0000-0000-0000C1060000}"/>
    <cellStyle name="20% - Акцент3 3 6" xfId="746" xr:uid="{00000000-0005-0000-0000-0000C2060000}"/>
    <cellStyle name="20% - Акцент3 3 6 2" xfId="7546" xr:uid="{00000000-0005-0000-0000-0000C3060000}"/>
    <cellStyle name="20% - Акцент3 3 6 3" xfId="10642" xr:uid="{00000000-0005-0000-0000-0000C4060000}"/>
    <cellStyle name="20% - Акцент3 3 6 4" xfId="12622" xr:uid="{00000000-0005-0000-0000-0000C5060000}"/>
    <cellStyle name="20% - Акцент3 3 7" xfId="747" xr:uid="{00000000-0005-0000-0000-0000C6060000}"/>
    <cellStyle name="20% - Акцент3 3 7 2" xfId="7547" xr:uid="{00000000-0005-0000-0000-0000C7060000}"/>
    <cellStyle name="20% - Акцент3 3 7 3" xfId="10641" xr:uid="{00000000-0005-0000-0000-0000C8060000}"/>
    <cellStyle name="20% - Акцент3 3 7 4" xfId="12621" xr:uid="{00000000-0005-0000-0000-0000C9060000}"/>
    <cellStyle name="20% - Акцент3 3 8" xfId="748" xr:uid="{00000000-0005-0000-0000-0000CA060000}"/>
    <cellStyle name="20% - Акцент3 3 8 2" xfId="7548" xr:uid="{00000000-0005-0000-0000-0000CB060000}"/>
    <cellStyle name="20% - Акцент3 3 8 3" xfId="10640" xr:uid="{00000000-0005-0000-0000-0000CC060000}"/>
    <cellStyle name="20% - Акцент3 3 8 4" xfId="12620" xr:uid="{00000000-0005-0000-0000-0000CD060000}"/>
    <cellStyle name="20% - Акцент3 3 9" xfId="749" xr:uid="{00000000-0005-0000-0000-0000CE060000}"/>
    <cellStyle name="20% - Акцент3 3 9 2" xfId="7549" xr:uid="{00000000-0005-0000-0000-0000CF060000}"/>
    <cellStyle name="20% - Акцент3 3 9 3" xfId="10639" xr:uid="{00000000-0005-0000-0000-0000D0060000}"/>
    <cellStyle name="20% - Акцент3 3 9 4" xfId="12619" xr:uid="{00000000-0005-0000-0000-0000D1060000}"/>
    <cellStyle name="20% - Акцент3 4" xfId="750" xr:uid="{00000000-0005-0000-0000-0000D2060000}"/>
    <cellStyle name="20% - Акцент3 4 10" xfId="751" xr:uid="{00000000-0005-0000-0000-0000D3060000}"/>
    <cellStyle name="20% - Акцент3 4 10 2" xfId="7551" xr:uid="{00000000-0005-0000-0000-0000D4060000}"/>
    <cellStyle name="20% - Акцент3 4 10 3" xfId="10637" xr:uid="{00000000-0005-0000-0000-0000D5060000}"/>
    <cellStyle name="20% - Акцент3 4 10 4" xfId="12617" xr:uid="{00000000-0005-0000-0000-0000D6060000}"/>
    <cellStyle name="20% - Акцент3 4 11" xfId="7550" xr:uid="{00000000-0005-0000-0000-0000D7060000}"/>
    <cellStyle name="20% - Акцент3 4 12" xfId="10638" xr:uid="{00000000-0005-0000-0000-0000D8060000}"/>
    <cellStyle name="20% - Акцент3 4 13" xfId="12618" xr:uid="{00000000-0005-0000-0000-0000D9060000}"/>
    <cellStyle name="20% - Акцент3 4 2" xfId="752" xr:uid="{00000000-0005-0000-0000-0000DA060000}"/>
    <cellStyle name="20% - Акцент3 4 2 2" xfId="7552" xr:uid="{00000000-0005-0000-0000-0000DB060000}"/>
    <cellStyle name="20% - Акцент3 4 2 3" xfId="10636" xr:uid="{00000000-0005-0000-0000-0000DC060000}"/>
    <cellStyle name="20% - Акцент3 4 2 4" xfId="12616" xr:uid="{00000000-0005-0000-0000-0000DD060000}"/>
    <cellStyle name="20% - Акцент3 4 3" xfId="753" xr:uid="{00000000-0005-0000-0000-0000DE060000}"/>
    <cellStyle name="20% - Акцент3 4 3 2" xfId="7553" xr:uid="{00000000-0005-0000-0000-0000DF060000}"/>
    <cellStyle name="20% - Акцент3 4 3 3" xfId="10635" xr:uid="{00000000-0005-0000-0000-0000E0060000}"/>
    <cellStyle name="20% - Акцент3 4 3 4" xfId="12615" xr:uid="{00000000-0005-0000-0000-0000E1060000}"/>
    <cellStyle name="20% - Акцент3 4 4" xfId="754" xr:uid="{00000000-0005-0000-0000-0000E2060000}"/>
    <cellStyle name="20% - Акцент3 4 4 2" xfId="7554" xr:uid="{00000000-0005-0000-0000-0000E3060000}"/>
    <cellStyle name="20% - Акцент3 4 4 3" xfId="10634" xr:uid="{00000000-0005-0000-0000-0000E4060000}"/>
    <cellStyle name="20% - Акцент3 4 4 4" xfId="12614" xr:uid="{00000000-0005-0000-0000-0000E5060000}"/>
    <cellStyle name="20% - Акцент3 4 5" xfId="755" xr:uid="{00000000-0005-0000-0000-0000E6060000}"/>
    <cellStyle name="20% - Акцент3 4 5 2" xfId="7555" xr:uid="{00000000-0005-0000-0000-0000E7060000}"/>
    <cellStyle name="20% - Акцент3 4 5 3" xfId="10633" xr:uid="{00000000-0005-0000-0000-0000E8060000}"/>
    <cellStyle name="20% - Акцент3 4 5 4" xfId="12613" xr:uid="{00000000-0005-0000-0000-0000E9060000}"/>
    <cellStyle name="20% - Акцент3 4 6" xfId="756" xr:uid="{00000000-0005-0000-0000-0000EA060000}"/>
    <cellStyle name="20% - Акцент3 4 6 2" xfId="7556" xr:uid="{00000000-0005-0000-0000-0000EB060000}"/>
    <cellStyle name="20% - Акцент3 4 6 3" xfId="10632" xr:uid="{00000000-0005-0000-0000-0000EC060000}"/>
    <cellStyle name="20% - Акцент3 4 6 4" xfId="12612" xr:uid="{00000000-0005-0000-0000-0000ED060000}"/>
    <cellStyle name="20% - Акцент3 4 7" xfId="757" xr:uid="{00000000-0005-0000-0000-0000EE060000}"/>
    <cellStyle name="20% - Акцент3 4 7 2" xfId="7557" xr:uid="{00000000-0005-0000-0000-0000EF060000}"/>
    <cellStyle name="20% - Акцент3 4 7 3" xfId="10631" xr:uid="{00000000-0005-0000-0000-0000F0060000}"/>
    <cellStyle name="20% - Акцент3 4 7 4" xfId="12611" xr:uid="{00000000-0005-0000-0000-0000F1060000}"/>
    <cellStyle name="20% - Акцент3 4 8" xfId="758" xr:uid="{00000000-0005-0000-0000-0000F2060000}"/>
    <cellStyle name="20% - Акцент3 4 8 2" xfId="7558" xr:uid="{00000000-0005-0000-0000-0000F3060000}"/>
    <cellStyle name="20% - Акцент3 4 8 3" xfId="10630" xr:uid="{00000000-0005-0000-0000-0000F4060000}"/>
    <cellStyle name="20% - Акцент3 4 8 4" xfId="12610" xr:uid="{00000000-0005-0000-0000-0000F5060000}"/>
    <cellStyle name="20% - Акцент3 4 9" xfId="759" xr:uid="{00000000-0005-0000-0000-0000F6060000}"/>
    <cellStyle name="20% - Акцент3 4 9 2" xfId="7559" xr:uid="{00000000-0005-0000-0000-0000F7060000}"/>
    <cellStyle name="20% - Акцент3 4 9 3" xfId="10629" xr:uid="{00000000-0005-0000-0000-0000F8060000}"/>
    <cellStyle name="20% - Акцент3 4 9 4" xfId="12609" xr:uid="{00000000-0005-0000-0000-0000F9060000}"/>
    <cellStyle name="20% - Акцент3 5" xfId="760" xr:uid="{00000000-0005-0000-0000-0000FA060000}"/>
    <cellStyle name="20% - Акцент3 5 10" xfId="761" xr:uid="{00000000-0005-0000-0000-0000FB060000}"/>
    <cellStyle name="20% - Акцент3 5 10 2" xfId="7561" xr:uid="{00000000-0005-0000-0000-0000FC060000}"/>
    <cellStyle name="20% - Акцент3 5 10 3" xfId="10627" xr:uid="{00000000-0005-0000-0000-0000FD060000}"/>
    <cellStyle name="20% - Акцент3 5 10 4" xfId="12607" xr:uid="{00000000-0005-0000-0000-0000FE060000}"/>
    <cellStyle name="20% - Акцент3 5 11" xfId="7560" xr:uid="{00000000-0005-0000-0000-0000FF060000}"/>
    <cellStyle name="20% - Акцент3 5 12" xfId="10628" xr:uid="{00000000-0005-0000-0000-000000070000}"/>
    <cellStyle name="20% - Акцент3 5 13" xfId="12608" xr:uid="{00000000-0005-0000-0000-000001070000}"/>
    <cellStyle name="20% - Акцент3 5 2" xfId="762" xr:uid="{00000000-0005-0000-0000-000002070000}"/>
    <cellStyle name="20% - Акцент3 5 2 2" xfId="7562" xr:uid="{00000000-0005-0000-0000-000003070000}"/>
    <cellStyle name="20% - Акцент3 5 2 3" xfId="10626" xr:uid="{00000000-0005-0000-0000-000004070000}"/>
    <cellStyle name="20% - Акцент3 5 2 4" xfId="12606" xr:uid="{00000000-0005-0000-0000-000005070000}"/>
    <cellStyle name="20% - Акцент3 5 3" xfId="763" xr:uid="{00000000-0005-0000-0000-000006070000}"/>
    <cellStyle name="20% - Акцент3 5 3 2" xfId="7563" xr:uid="{00000000-0005-0000-0000-000007070000}"/>
    <cellStyle name="20% - Акцент3 5 3 3" xfId="10625" xr:uid="{00000000-0005-0000-0000-000008070000}"/>
    <cellStyle name="20% - Акцент3 5 3 4" xfId="12605" xr:uid="{00000000-0005-0000-0000-000009070000}"/>
    <cellStyle name="20% - Акцент3 5 4" xfId="764" xr:uid="{00000000-0005-0000-0000-00000A070000}"/>
    <cellStyle name="20% - Акцент3 5 4 2" xfId="7564" xr:uid="{00000000-0005-0000-0000-00000B070000}"/>
    <cellStyle name="20% - Акцент3 5 4 3" xfId="10624" xr:uid="{00000000-0005-0000-0000-00000C070000}"/>
    <cellStyle name="20% - Акцент3 5 4 4" xfId="12604" xr:uid="{00000000-0005-0000-0000-00000D070000}"/>
    <cellStyle name="20% - Акцент3 5 5" xfId="765" xr:uid="{00000000-0005-0000-0000-00000E070000}"/>
    <cellStyle name="20% - Акцент3 5 5 2" xfId="7565" xr:uid="{00000000-0005-0000-0000-00000F070000}"/>
    <cellStyle name="20% - Акцент3 5 5 3" xfId="10623" xr:uid="{00000000-0005-0000-0000-000010070000}"/>
    <cellStyle name="20% - Акцент3 5 5 4" xfId="12603" xr:uid="{00000000-0005-0000-0000-000011070000}"/>
    <cellStyle name="20% - Акцент3 5 6" xfId="766" xr:uid="{00000000-0005-0000-0000-000012070000}"/>
    <cellStyle name="20% - Акцент3 5 6 2" xfId="7566" xr:uid="{00000000-0005-0000-0000-000013070000}"/>
    <cellStyle name="20% - Акцент3 5 6 3" xfId="10622" xr:uid="{00000000-0005-0000-0000-000014070000}"/>
    <cellStyle name="20% - Акцент3 5 6 4" xfId="12602" xr:uid="{00000000-0005-0000-0000-000015070000}"/>
    <cellStyle name="20% - Акцент3 5 7" xfId="767" xr:uid="{00000000-0005-0000-0000-000016070000}"/>
    <cellStyle name="20% - Акцент3 5 7 2" xfId="7567" xr:uid="{00000000-0005-0000-0000-000017070000}"/>
    <cellStyle name="20% - Акцент3 5 7 3" xfId="10621" xr:uid="{00000000-0005-0000-0000-000018070000}"/>
    <cellStyle name="20% - Акцент3 5 7 4" xfId="12601" xr:uid="{00000000-0005-0000-0000-000019070000}"/>
    <cellStyle name="20% - Акцент3 5 8" xfId="768" xr:uid="{00000000-0005-0000-0000-00001A070000}"/>
    <cellStyle name="20% - Акцент3 5 8 2" xfId="7568" xr:uid="{00000000-0005-0000-0000-00001B070000}"/>
    <cellStyle name="20% - Акцент3 5 8 3" xfId="10620" xr:uid="{00000000-0005-0000-0000-00001C070000}"/>
    <cellStyle name="20% - Акцент3 5 8 4" xfId="12600" xr:uid="{00000000-0005-0000-0000-00001D070000}"/>
    <cellStyle name="20% - Акцент3 5 9" xfId="769" xr:uid="{00000000-0005-0000-0000-00001E070000}"/>
    <cellStyle name="20% - Акцент3 5 9 2" xfId="7569" xr:uid="{00000000-0005-0000-0000-00001F070000}"/>
    <cellStyle name="20% - Акцент3 5 9 3" xfId="10619" xr:uid="{00000000-0005-0000-0000-000020070000}"/>
    <cellStyle name="20% - Акцент3 5 9 4" xfId="12599" xr:uid="{00000000-0005-0000-0000-000021070000}"/>
    <cellStyle name="20% - Акцент3 6" xfId="770" xr:uid="{00000000-0005-0000-0000-000022070000}"/>
    <cellStyle name="20% - Акцент3 6 10" xfId="771" xr:uid="{00000000-0005-0000-0000-000023070000}"/>
    <cellStyle name="20% - Акцент3 6 10 2" xfId="7571" xr:uid="{00000000-0005-0000-0000-000024070000}"/>
    <cellStyle name="20% - Акцент3 6 10 3" xfId="10617" xr:uid="{00000000-0005-0000-0000-000025070000}"/>
    <cellStyle name="20% - Акцент3 6 10 4" xfId="12597" xr:uid="{00000000-0005-0000-0000-000026070000}"/>
    <cellStyle name="20% - Акцент3 6 11" xfId="7570" xr:uid="{00000000-0005-0000-0000-000027070000}"/>
    <cellStyle name="20% - Акцент3 6 12" xfId="10618" xr:uid="{00000000-0005-0000-0000-000028070000}"/>
    <cellStyle name="20% - Акцент3 6 13" xfId="12598" xr:uid="{00000000-0005-0000-0000-000029070000}"/>
    <cellStyle name="20% - Акцент3 6 2" xfId="772" xr:uid="{00000000-0005-0000-0000-00002A070000}"/>
    <cellStyle name="20% - Акцент3 6 2 2" xfId="7572" xr:uid="{00000000-0005-0000-0000-00002B070000}"/>
    <cellStyle name="20% - Акцент3 6 2 3" xfId="10616" xr:uid="{00000000-0005-0000-0000-00002C070000}"/>
    <cellStyle name="20% - Акцент3 6 2 4" xfId="12596" xr:uid="{00000000-0005-0000-0000-00002D070000}"/>
    <cellStyle name="20% - Акцент3 6 3" xfId="773" xr:uid="{00000000-0005-0000-0000-00002E070000}"/>
    <cellStyle name="20% - Акцент3 6 3 2" xfId="7573" xr:uid="{00000000-0005-0000-0000-00002F070000}"/>
    <cellStyle name="20% - Акцент3 6 3 3" xfId="10615" xr:uid="{00000000-0005-0000-0000-000030070000}"/>
    <cellStyle name="20% - Акцент3 6 3 4" xfId="12595" xr:uid="{00000000-0005-0000-0000-000031070000}"/>
    <cellStyle name="20% - Акцент3 6 4" xfId="774" xr:uid="{00000000-0005-0000-0000-000032070000}"/>
    <cellStyle name="20% - Акцент3 6 4 2" xfId="7574" xr:uid="{00000000-0005-0000-0000-000033070000}"/>
    <cellStyle name="20% - Акцент3 6 4 3" xfId="10614" xr:uid="{00000000-0005-0000-0000-000034070000}"/>
    <cellStyle name="20% - Акцент3 6 4 4" xfId="12594" xr:uid="{00000000-0005-0000-0000-000035070000}"/>
    <cellStyle name="20% - Акцент3 6 5" xfId="775" xr:uid="{00000000-0005-0000-0000-000036070000}"/>
    <cellStyle name="20% - Акцент3 6 5 2" xfId="7575" xr:uid="{00000000-0005-0000-0000-000037070000}"/>
    <cellStyle name="20% - Акцент3 6 5 3" xfId="10613" xr:uid="{00000000-0005-0000-0000-000038070000}"/>
    <cellStyle name="20% - Акцент3 6 5 4" xfId="12593" xr:uid="{00000000-0005-0000-0000-000039070000}"/>
    <cellStyle name="20% - Акцент3 6 6" xfId="776" xr:uid="{00000000-0005-0000-0000-00003A070000}"/>
    <cellStyle name="20% - Акцент3 6 6 2" xfId="7576" xr:uid="{00000000-0005-0000-0000-00003B070000}"/>
    <cellStyle name="20% - Акцент3 6 6 3" xfId="10612" xr:uid="{00000000-0005-0000-0000-00003C070000}"/>
    <cellStyle name="20% - Акцент3 6 6 4" xfId="12592" xr:uid="{00000000-0005-0000-0000-00003D070000}"/>
    <cellStyle name="20% - Акцент3 6 7" xfId="777" xr:uid="{00000000-0005-0000-0000-00003E070000}"/>
    <cellStyle name="20% - Акцент3 6 7 2" xfId="7577" xr:uid="{00000000-0005-0000-0000-00003F070000}"/>
    <cellStyle name="20% - Акцент3 6 7 3" xfId="10611" xr:uid="{00000000-0005-0000-0000-000040070000}"/>
    <cellStyle name="20% - Акцент3 6 7 4" xfId="12591" xr:uid="{00000000-0005-0000-0000-000041070000}"/>
    <cellStyle name="20% - Акцент3 6 8" xfId="778" xr:uid="{00000000-0005-0000-0000-000042070000}"/>
    <cellStyle name="20% - Акцент3 6 8 2" xfId="7578" xr:uid="{00000000-0005-0000-0000-000043070000}"/>
    <cellStyle name="20% - Акцент3 6 8 3" xfId="10610" xr:uid="{00000000-0005-0000-0000-000044070000}"/>
    <cellStyle name="20% - Акцент3 6 8 4" xfId="12590" xr:uid="{00000000-0005-0000-0000-000045070000}"/>
    <cellStyle name="20% - Акцент3 6 9" xfId="779" xr:uid="{00000000-0005-0000-0000-000046070000}"/>
    <cellStyle name="20% - Акцент3 6 9 2" xfId="7579" xr:uid="{00000000-0005-0000-0000-000047070000}"/>
    <cellStyle name="20% - Акцент3 6 9 3" xfId="10609" xr:uid="{00000000-0005-0000-0000-000048070000}"/>
    <cellStyle name="20% - Акцент3 6 9 4" xfId="12589" xr:uid="{00000000-0005-0000-0000-000049070000}"/>
    <cellStyle name="20% - Акцент3 7" xfId="780" xr:uid="{00000000-0005-0000-0000-00004A070000}"/>
    <cellStyle name="20% - Акцент3 7 10" xfId="781" xr:uid="{00000000-0005-0000-0000-00004B070000}"/>
    <cellStyle name="20% - Акцент3 7 10 2" xfId="7581" xr:uid="{00000000-0005-0000-0000-00004C070000}"/>
    <cellStyle name="20% - Акцент3 7 10 3" xfId="10607" xr:uid="{00000000-0005-0000-0000-00004D070000}"/>
    <cellStyle name="20% - Акцент3 7 10 4" xfId="12587" xr:uid="{00000000-0005-0000-0000-00004E070000}"/>
    <cellStyle name="20% - Акцент3 7 11" xfId="7580" xr:uid="{00000000-0005-0000-0000-00004F070000}"/>
    <cellStyle name="20% - Акцент3 7 12" xfId="10608" xr:uid="{00000000-0005-0000-0000-000050070000}"/>
    <cellStyle name="20% - Акцент3 7 13" xfId="12588" xr:uid="{00000000-0005-0000-0000-000051070000}"/>
    <cellStyle name="20% - Акцент3 7 2" xfId="782" xr:uid="{00000000-0005-0000-0000-000052070000}"/>
    <cellStyle name="20% - Акцент3 7 2 2" xfId="7582" xr:uid="{00000000-0005-0000-0000-000053070000}"/>
    <cellStyle name="20% - Акцент3 7 2 3" xfId="10606" xr:uid="{00000000-0005-0000-0000-000054070000}"/>
    <cellStyle name="20% - Акцент3 7 2 4" xfId="12586" xr:uid="{00000000-0005-0000-0000-000055070000}"/>
    <cellStyle name="20% - Акцент3 7 3" xfId="783" xr:uid="{00000000-0005-0000-0000-000056070000}"/>
    <cellStyle name="20% - Акцент3 7 3 2" xfId="7583" xr:uid="{00000000-0005-0000-0000-000057070000}"/>
    <cellStyle name="20% - Акцент3 7 3 3" xfId="10605" xr:uid="{00000000-0005-0000-0000-000058070000}"/>
    <cellStyle name="20% - Акцент3 7 3 4" xfId="12585" xr:uid="{00000000-0005-0000-0000-000059070000}"/>
    <cellStyle name="20% - Акцент3 7 4" xfId="784" xr:uid="{00000000-0005-0000-0000-00005A070000}"/>
    <cellStyle name="20% - Акцент3 7 4 2" xfId="7584" xr:uid="{00000000-0005-0000-0000-00005B070000}"/>
    <cellStyle name="20% - Акцент3 7 4 3" xfId="10604" xr:uid="{00000000-0005-0000-0000-00005C070000}"/>
    <cellStyle name="20% - Акцент3 7 4 4" xfId="12584" xr:uid="{00000000-0005-0000-0000-00005D070000}"/>
    <cellStyle name="20% - Акцент3 7 5" xfId="785" xr:uid="{00000000-0005-0000-0000-00005E070000}"/>
    <cellStyle name="20% - Акцент3 7 5 2" xfId="7585" xr:uid="{00000000-0005-0000-0000-00005F070000}"/>
    <cellStyle name="20% - Акцент3 7 5 3" xfId="10603" xr:uid="{00000000-0005-0000-0000-000060070000}"/>
    <cellStyle name="20% - Акцент3 7 5 4" xfId="12583" xr:uid="{00000000-0005-0000-0000-000061070000}"/>
    <cellStyle name="20% - Акцент3 7 6" xfId="786" xr:uid="{00000000-0005-0000-0000-000062070000}"/>
    <cellStyle name="20% - Акцент3 7 6 2" xfId="7586" xr:uid="{00000000-0005-0000-0000-000063070000}"/>
    <cellStyle name="20% - Акцент3 7 6 3" xfId="10602" xr:uid="{00000000-0005-0000-0000-000064070000}"/>
    <cellStyle name="20% - Акцент3 7 6 4" xfId="12582" xr:uid="{00000000-0005-0000-0000-000065070000}"/>
    <cellStyle name="20% - Акцент3 7 7" xfId="787" xr:uid="{00000000-0005-0000-0000-000066070000}"/>
    <cellStyle name="20% - Акцент3 7 7 2" xfId="7587" xr:uid="{00000000-0005-0000-0000-000067070000}"/>
    <cellStyle name="20% - Акцент3 7 7 3" xfId="10601" xr:uid="{00000000-0005-0000-0000-000068070000}"/>
    <cellStyle name="20% - Акцент3 7 7 4" xfId="12581" xr:uid="{00000000-0005-0000-0000-000069070000}"/>
    <cellStyle name="20% - Акцент3 7 8" xfId="788" xr:uid="{00000000-0005-0000-0000-00006A070000}"/>
    <cellStyle name="20% - Акцент3 7 8 2" xfId="7588" xr:uid="{00000000-0005-0000-0000-00006B070000}"/>
    <cellStyle name="20% - Акцент3 7 8 3" xfId="10600" xr:uid="{00000000-0005-0000-0000-00006C070000}"/>
    <cellStyle name="20% - Акцент3 7 8 4" xfId="12580" xr:uid="{00000000-0005-0000-0000-00006D070000}"/>
    <cellStyle name="20% - Акцент3 7 9" xfId="789" xr:uid="{00000000-0005-0000-0000-00006E070000}"/>
    <cellStyle name="20% - Акцент3 7 9 2" xfId="7589" xr:uid="{00000000-0005-0000-0000-00006F070000}"/>
    <cellStyle name="20% - Акцент3 7 9 3" xfId="10599" xr:uid="{00000000-0005-0000-0000-000070070000}"/>
    <cellStyle name="20% - Акцент3 7 9 4" xfId="12579" xr:uid="{00000000-0005-0000-0000-000071070000}"/>
    <cellStyle name="20% - Акцент3 8" xfId="790" xr:uid="{00000000-0005-0000-0000-000072070000}"/>
    <cellStyle name="20% - Акцент3 8 10" xfId="791" xr:uid="{00000000-0005-0000-0000-000073070000}"/>
    <cellStyle name="20% - Акцент3 8 10 2" xfId="7591" xr:uid="{00000000-0005-0000-0000-000074070000}"/>
    <cellStyle name="20% - Акцент3 8 10 3" xfId="10597" xr:uid="{00000000-0005-0000-0000-000075070000}"/>
    <cellStyle name="20% - Акцент3 8 10 4" xfId="12577" xr:uid="{00000000-0005-0000-0000-000076070000}"/>
    <cellStyle name="20% - Акцент3 8 11" xfId="7590" xr:uid="{00000000-0005-0000-0000-000077070000}"/>
    <cellStyle name="20% - Акцент3 8 12" xfId="10598" xr:uid="{00000000-0005-0000-0000-000078070000}"/>
    <cellStyle name="20% - Акцент3 8 13" xfId="12578" xr:uid="{00000000-0005-0000-0000-000079070000}"/>
    <cellStyle name="20% - Акцент3 8 2" xfId="792" xr:uid="{00000000-0005-0000-0000-00007A070000}"/>
    <cellStyle name="20% - Акцент3 8 2 2" xfId="7592" xr:uid="{00000000-0005-0000-0000-00007B070000}"/>
    <cellStyle name="20% - Акцент3 8 2 3" xfId="10596" xr:uid="{00000000-0005-0000-0000-00007C070000}"/>
    <cellStyle name="20% - Акцент3 8 2 4" xfId="12576" xr:uid="{00000000-0005-0000-0000-00007D070000}"/>
    <cellStyle name="20% - Акцент3 8 3" xfId="793" xr:uid="{00000000-0005-0000-0000-00007E070000}"/>
    <cellStyle name="20% - Акцент3 8 3 2" xfId="7593" xr:uid="{00000000-0005-0000-0000-00007F070000}"/>
    <cellStyle name="20% - Акцент3 8 3 3" xfId="10595" xr:uid="{00000000-0005-0000-0000-000080070000}"/>
    <cellStyle name="20% - Акцент3 8 3 4" xfId="12575" xr:uid="{00000000-0005-0000-0000-000081070000}"/>
    <cellStyle name="20% - Акцент3 8 4" xfId="794" xr:uid="{00000000-0005-0000-0000-000082070000}"/>
    <cellStyle name="20% - Акцент3 8 4 2" xfId="7594" xr:uid="{00000000-0005-0000-0000-000083070000}"/>
    <cellStyle name="20% - Акцент3 8 4 3" xfId="10594" xr:uid="{00000000-0005-0000-0000-000084070000}"/>
    <cellStyle name="20% - Акцент3 8 4 4" xfId="12574" xr:uid="{00000000-0005-0000-0000-000085070000}"/>
    <cellStyle name="20% - Акцент3 8 5" xfId="795" xr:uid="{00000000-0005-0000-0000-000086070000}"/>
    <cellStyle name="20% - Акцент3 8 5 2" xfId="7595" xr:uid="{00000000-0005-0000-0000-000087070000}"/>
    <cellStyle name="20% - Акцент3 8 5 3" xfId="10593" xr:uid="{00000000-0005-0000-0000-000088070000}"/>
    <cellStyle name="20% - Акцент3 8 5 4" xfId="12573" xr:uid="{00000000-0005-0000-0000-000089070000}"/>
    <cellStyle name="20% - Акцент3 8 6" xfId="796" xr:uid="{00000000-0005-0000-0000-00008A070000}"/>
    <cellStyle name="20% - Акцент3 8 6 2" xfId="7596" xr:uid="{00000000-0005-0000-0000-00008B070000}"/>
    <cellStyle name="20% - Акцент3 8 6 3" xfId="10592" xr:uid="{00000000-0005-0000-0000-00008C070000}"/>
    <cellStyle name="20% - Акцент3 8 6 4" xfId="12572" xr:uid="{00000000-0005-0000-0000-00008D070000}"/>
    <cellStyle name="20% - Акцент3 8 7" xfId="797" xr:uid="{00000000-0005-0000-0000-00008E070000}"/>
    <cellStyle name="20% - Акцент3 8 7 2" xfId="7597" xr:uid="{00000000-0005-0000-0000-00008F070000}"/>
    <cellStyle name="20% - Акцент3 8 7 3" xfId="10591" xr:uid="{00000000-0005-0000-0000-000090070000}"/>
    <cellStyle name="20% - Акцент3 8 7 4" xfId="12571" xr:uid="{00000000-0005-0000-0000-000091070000}"/>
    <cellStyle name="20% - Акцент3 8 8" xfId="798" xr:uid="{00000000-0005-0000-0000-000092070000}"/>
    <cellStyle name="20% - Акцент3 8 8 2" xfId="7598" xr:uid="{00000000-0005-0000-0000-000093070000}"/>
    <cellStyle name="20% - Акцент3 8 8 3" xfId="10590" xr:uid="{00000000-0005-0000-0000-000094070000}"/>
    <cellStyle name="20% - Акцент3 8 8 4" xfId="12570" xr:uid="{00000000-0005-0000-0000-000095070000}"/>
    <cellStyle name="20% - Акцент3 8 9" xfId="799" xr:uid="{00000000-0005-0000-0000-000096070000}"/>
    <cellStyle name="20% - Акцент3 8 9 2" xfId="7599" xr:uid="{00000000-0005-0000-0000-000097070000}"/>
    <cellStyle name="20% - Акцент3 8 9 3" xfId="10589" xr:uid="{00000000-0005-0000-0000-000098070000}"/>
    <cellStyle name="20% - Акцент3 8 9 4" xfId="12569" xr:uid="{00000000-0005-0000-0000-000099070000}"/>
    <cellStyle name="20% - Акцент3 9" xfId="800" xr:uid="{00000000-0005-0000-0000-00009A070000}"/>
    <cellStyle name="20% - Акцент3 9 10" xfId="801" xr:uid="{00000000-0005-0000-0000-00009B070000}"/>
    <cellStyle name="20% - Акцент3 9 10 2" xfId="7601" xr:uid="{00000000-0005-0000-0000-00009C070000}"/>
    <cellStyle name="20% - Акцент3 9 10 3" xfId="10587" xr:uid="{00000000-0005-0000-0000-00009D070000}"/>
    <cellStyle name="20% - Акцент3 9 10 4" xfId="12567" xr:uid="{00000000-0005-0000-0000-00009E070000}"/>
    <cellStyle name="20% - Акцент3 9 11" xfId="7600" xr:uid="{00000000-0005-0000-0000-00009F070000}"/>
    <cellStyle name="20% - Акцент3 9 12" xfId="10588" xr:uid="{00000000-0005-0000-0000-0000A0070000}"/>
    <cellStyle name="20% - Акцент3 9 13" xfId="12568" xr:uid="{00000000-0005-0000-0000-0000A1070000}"/>
    <cellStyle name="20% - Акцент3 9 2" xfId="802" xr:uid="{00000000-0005-0000-0000-0000A2070000}"/>
    <cellStyle name="20% - Акцент3 9 2 2" xfId="7602" xr:uid="{00000000-0005-0000-0000-0000A3070000}"/>
    <cellStyle name="20% - Акцент3 9 2 3" xfId="10586" xr:uid="{00000000-0005-0000-0000-0000A4070000}"/>
    <cellStyle name="20% - Акцент3 9 2 4" xfId="12566" xr:uid="{00000000-0005-0000-0000-0000A5070000}"/>
    <cellStyle name="20% - Акцент3 9 3" xfId="803" xr:uid="{00000000-0005-0000-0000-0000A6070000}"/>
    <cellStyle name="20% - Акцент3 9 3 2" xfId="7603" xr:uid="{00000000-0005-0000-0000-0000A7070000}"/>
    <cellStyle name="20% - Акцент3 9 3 3" xfId="10585" xr:uid="{00000000-0005-0000-0000-0000A8070000}"/>
    <cellStyle name="20% - Акцент3 9 3 4" xfId="12565" xr:uid="{00000000-0005-0000-0000-0000A9070000}"/>
    <cellStyle name="20% - Акцент3 9 4" xfId="804" xr:uid="{00000000-0005-0000-0000-0000AA070000}"/>
    <cellStyle name="20% - Акцент3 9 4 2" xfId="7604" xr:uid="{00000000-0005-0000-0000-0000AB070000}"/>
    <cellStyle name="20% - Акцент3 9 4 3" xfId="10584" xr:uid="{00000000-0005-0000-0000-0000AC070000}"/>
    <cellStyle name="20% - Акцент3 9 4 4" xfId="12564" xr:uid="{00000000-0005-0000-0000-0000AD070000}"/>
    <cellStyle name="20% - Акцент3 9 5" xfId="805" xr:uid="{00000000-0005-0000-0000-0000AE070000}"/>
    <cellStyle name="20% - Акцент3 9 5 2" xfId="7605" xr:uid="{00000000-0005-0000-0000-0000AF070000}"/>
    <cellStyle name="20% - Акцент3 9 5 3" xfId="10583" xr:uid="{00000000-0005-0000-0000-0000B0070000}"/>
    <cellStyle name="20% - Акцент3 9 5 4" xfId="12563" xr:uid="{00000000-0005-0000-0000-0000B1070000}"/>
    <cellStyle name="20% - Акцент3 9 6" xfId="806" xr:uid="{00000000-0005-0000-0000-0000B2070000}"/>
    <cellStyle name="20% - Акцент3 9 6 2" xfId="7606" xr:uid="{00000000-0005-0000-0000-0000B3070000}"/>
    <cellStyle name="20% - Акцент3 9 6 3" xfId="10582" xr:uid="{00000000-0005-0000-0000-0000B4070000}"/>
    <cellStyle name="20% - Акцент3 9 6 4" xfId="12562" xr:uid="{00000000-0005-0000-0000-0000B5070000}"/>
    <cellStyle name="20% - Акцент3 9 7" xfId="807" xr:uid="{00000000-0005-0000-0000-0000B6070000}"/>
    <cellStyle name="20% - Акцент3 9 7 2" xfId="7607" xr:uid="{00000000-0005-0000-0000-0000B7070000}"/>
    <cellStyle name="20% - Акцент3 9 7 3" xfId="10581" xr:uid="{00000000-0005-0000-0000-0000B8070000}"/>
    <cellStyle name="20% - Акцент3 9 7 4" xfId="12561" xr:uid="{00000000-0005-0000-0000-0000B9070000}"/>
    <cellStyle name="20% - Акцент3 9 8" xfId="808" xr:uid="{00000000-0005-0000-0000-0000BA070000}"/>
    <cellStyle name="20% - Акцент3 9 8 2" xfId="7608" xr:uid="{00000000-0005-0000-0000-0000BB070000}"/>
    <cellStyle name="20% - Акцент3 9 8 3" xfId="10580" xr:uid="{00000000-0005-0000-0000-0000BC070000}"/>
    <cellStyle name="20% - Акцент3 9 8 4" xfId="12560" xr:uid="{00000000-0005-0000-0000-0000BD070000}"/>
    <cellStyle name="20% - Акцент3 9 9" xfId="809" xr:uid="{00000000-0005-0000-0000-0000BE070000}"/>
    <cellStyle name="20% - Акцент3 9 9 2" xfId="7609" xr:uid="{00000000-0005-0000-0000-0000BF070000}"/>
    <cellStyle name="20% - Акцент3 9 9 3" xfId="10579" xr:uid="{00000000-0005-0000-0000-0000C0070000}"/>
    <cellStyle name="20% - Акцент3 9 9 4" xfId="12559" xr:uid="{00000000-0005-0000-0000-0000C1070000}"/>
    <cellStyle name="20% - Акцент4 10" xfId="810" xr:uid="{00000000-0005-0000-0000-0000C2070000}"/>
    <cellStyle name="20% - Акцент4 10 10" xfId="811" xr:uid="{00000000-0005-0000-0000-0000C3070000}"/>
    <cellStyle name="20% - Акцент4 10 10 2" xfId="7611" xr:uid="{00000000-0005-0000-0000-0000C4070000}"/>
    <cellStyle name="20% - Акцент4 10 10 3" xfId="10577" xr:uid="{00000000-0005-0000-0000-0000C5070000}"/>
    <cellStyle name="20% - Акцент4 10 10 4" xfId="12557" xr:uid="{00000000-0005-0000-0000-0000C6070000}"/>
    <cellStyle name="20% - Акцент4 10 11" xfId="7610" xr:uid="{00000000-0005-0000-0000-0000C7070000}"/>
    <cellStyle name="20% - Акцент4 10 12" xfId="10578" xr:uid="{00000000-0005-0000-0000-0000C8070000}"/>
    <cellStyle name="20% - Акцент4 10 13" xfId="12558" xr:uid="{00000000-0005-0000-0000-0000C9070000}"/>
    <cellStyle name="20% - Акцент4 10 2" xfId="812" xr:uid="{00000000-0005-0000-0000-0000CA070000}"/>
    <cellStyle name="20% - Акцент4 10 2 2" xfId="7612" xr:uid="{00000000-0005-0000-0000-0000CB070000}"/>
    <cellStyle name="20% - Акцент4 10 2 3" xfId="10576" xr:uid="{00000000-0005-0000-0000-0000CC070000}"/>
    <cellStyle name="20% - Акцент4 10 2 4" xfId="12556" xr:uid="{00000000-0005-0000-0000-0000CD070000}"/>
    <cellStyle name="20% - Акцент4 10 3" xfId="813" xr:uid="{00000000-0005-0000-0000-0000CE070000}"/>
    <cellStyle name="20% - Акцент4 10 3 2" xfId="7613" xr:uid="{00000000-0005-0000-0000-0000CF070000}"/>
    <cellStyle name="20% - Акцент4 10 3 3" xfId="10575" xr:uid="{00000000-0005-0000-0000-0000D0070000}"/>
    <cellStyle name="20% - Акцент4 10 3 4" xfId="12555" xr:uid="{00000000-0005-0000-0000-0000D1070000}"/>
    <cellStyle name="20% - Акцент4 10 4" xfId="814" xr:uid="{00000000-0005-0000-0000-0000D2070000}"/>
    <cellStyle name="20% - Акцент4 10 4 2" xfId="7614" xr:uid="{00000000-0005-0000-0000-0000D3070000}"/>
    <cellStyle name="20% - Акцент4 10 4 3" xfId="10574" xr:uid="{00000000-0005-0000-0000-0000D4070000}"/>
    <cellStyle name="20% - Акцент4 10 4 4" xfId="12554" xr:uid="{00000000-0005-0000-0000-0000D5070000}"/>
    <cellStyle name="20% - Акцент4 10 5" xfId="815" xr:uid="{00000000-0005-0000-0000-0000D6070000}"/>
    <cellStyle name="20% - Акцент4 10 5 2" xfId="7615" xr:uid="{00000000-0005-0000-0000-0000D7070000}"/>
    <cellStyle name="20% - Акцент4 10 5 3" xfId="10573" xr:uid="{00000000-0005-0000-0000-0000D8070000}"/>
    <cellStyle name="20% - Акцент4 10 5 4" xfId="12553" xr:uid="{00000000-0005-0000-0000-0000D9070000}"/>
    <cellStyle name="20% - Акцент4 10 6" xfId="816" xr:uid="{00000000-0005-0000-0000-0000DA070000}"/>
    <cellStyle name="20% - Акцент4 10 6 2" xfId="7616" xr:uid="{00000000-0005-0000-0000-0000DB070000}"/>
    <cellStyle name="20% - Акцент4 10 6 3" xfId="10572" xr:uid="{00000000-0005-0000-0000-0000DC070000}"/>
    <cellStyle name="20% - Акцент4 10 6 4" xfId="12552" xr:uid="{00000000-0005-0000-0000-0000DD070000}"/>
    <cellStyle name="20% - Акцент4 10 7" xfId="817" xr:uid="{00000000-0005-0000-0000-0000DE070000}"/>
    <cellStyle name="20% - Акцент4 10 7 2" xfId="7617" xr:uid="{00000000-0005-0000-0000-0000DF070000}"/>
    <cellStyle name="20% - Акцент4 10 7 3" xfId="10571" xr:uid="{00000000-0005-0000-0000-0000E0070000}"/>
    <cellStyle name="20% - Акцент4 10 7 4" xfId="12551" xr:uid="{00000000-0005-0000-0000-0000E1070000}"/>
    <cellStyle name="20% - Акцент4 10 8" xfId="818" xr:uid="{00000000-0005-0000-0000-0000E2070000}"/>
    <cellStyle name="20% - Акцент4 10 8 2" xfId="7618" xr:uid="{00000000-0005-0000-0000-0000E3070000}"/>
    <cellStyle name="20% - Акцент4 10 8 3" xfId="10570" xr:uid="{00000000-0005-0000-0000-0000E4070000}"/>
    <cellStyle name="20% - Акцент4 10 8 4" xfId="12550" xr:uid="{00000000-0005-0000-0000-0000E5070000}"/>
    <cellStyle name="20% - Акцент4 10 9" xfId="819" xr:uid="{00000000-0005-0000-0000-0000E6070000}"/>
    <cellStyle name="20% - Акцент4 10 9 2" xfId="7619" xr:uid="{00000000-0005-0000-0000-0000E7070000}"/>
    <cellStyle name="20% - Акцент4 10 9 3" xfId="10569" xr:uid="{00000000-0005-0000-0000-0000E8070000}"/>
    <cellStyle name="20% - Акцент4 10 9 4" xfId="12549" xr:uid="{00000000-0005-0000-0000-0000E9070000}"/>
    <cellStyle name="20% - Акцент4 11" xfId="820" xr:uid="{00000000-0005-0000-0000-0000EA070000}"/>
    <cellStyle name="20% - Акцент4 11 10" xfId="821" xr:uid="{00000000-0005-0000-0000-0000EB070000}"/>
    <cellStyle name="20% - Акцент4 11 10 2" xfId="7621" xr:uid="{00000000-0005-0000-0000-0000EC070000}"/>
    <cellStyle name="20% - Акцент4 11 10 3" xfId="10567" xr:uid="{00000000-0005-0000-0000-0000ED070000}"/>
    <cellStyle name="20% - Акцент4 11 10 4" xfId="12547" xr:uid="{00000000-0005-0000-0000-0000EE070000}"/>
    <cellStyle name="20% - Акцент4 11 11" xfId="7620" xr:uid="{00000000-0005-0000-0000-0000EF070000}"/>
    <cellStyle name="20% - Акцент4 11 12" xfId="10568" xr:uid="{00000000-0005-0000-0000-0000F0070000}"/>
    <cellStyle name="20% - Акцент4 11 13" xfId="12548" xr:uid="{00000000-0005-0000-0000-0000F1070000}"/>
    <cellStyle name="20% - Акцент4 11 2" xfId="822" xr:uid="{00000000-0005-0000-0000-0000F2070000}"/>
    <cellStyle name="20% - Акцент4 11 2 2" xfId="7622" xr:uid="{00000000-0005-0000-0000-0000F3070000}"/>
    <cellStyle name="20% - Акцент4 11 2 3" xfId="10566" xr:uid="{00000000-0005-0000-0000-0000F4070000}"/>
    <cellStyle name="20% - Акцент4 11 2 4" xfId="12546" xr:uid="{00000000-0005-0000-0000-0000F5070000}"/>
    <cellStyle name="20% - Акцент4 11 3" xfId="823" xr:uid="{00000000-0005-0000-0000-0000F6070000}"/>
    <cellStyle name="20% - Акцент4 11 3 2" xfId="7623" xr:uid="{00000000-0005-0000-0000-0000F7070000}"/>
    <cellStyle name="20% - Акцент4 11 3 3" xfId="10565" xr:uid="{00000000-0005-0000-0000-0000F8070000}"/>
    <cellStyle name="20% - Акцент4 11 3 4" xfId="12545" xr:uid="{00000000-0005-0000-0000-0000F9070000}"/>
    <cellStyle name="20% - Акцент4 11 4" xfId="824" xr:uid="{00000000-0005-0000-0000-0000FA070000}"/>
    <cellStyle name="20% - Акцент4 11 4 2" xfId="7624" xr:uid="{00000000-0005-0000-0000-0000FB070000}"/>
    <cellStyle name="20% - Акцент4 11 4 3" xfId="10564" xr:uid="{00000000-0005-0000-0000-0000FC070000}"/>
    <cellStyle name="20% - Акцент4 11 4 4" xfId="12544" xr:uid="{00000000-0005-0000-0000-0000FD070000}"/>
    <cellStyle name="20% - Акцент4 11 5" xfId="825" xr:uid="{00000000-0005-0000-0000-0000FE070000}"/>
    <cellStyle name="20% - Акцент4 11 5 2" xfId="7625" xr:uid="{00000000-0005-0000-0000-0000FF070000}"/>
    <cellStyle name="20% - Акцент4 11 5 3" xfId="10563" xr:uid="{00000000-0005-0000-0000-000000080000}"/>
    <cellStyle name="20% - Акцент4 11 5 4" xfId="12543" xr:uid="{00000000-0005-0000-0000-000001080000}"/>
    <cellStyle name="20% - Акцент4 11 6" xfId="826" xr:uid="{00000000-0005-0000-0000-000002080000}"/>
    <cellStyle name="20% - Акцент4 11 6 2" xfId="7626" xr:uid="{00000000-0005-0000-0000-000003080000}"/>
    <cellStyle name="20% - Акцент4 11 6 3" xfId="10562" xr:uid="{00000000-0005-0000-0000-000004080000}"/>
    <cellStyle name="20% - Акцент4 11 6 4" xfId="12542" xr:uid="{00000000-0005-0000-0000-000005080000}"/>
    <cellStyle name="20% - Акцент4 11 7" xfId="827" xr:uid="{00000000-0005-0000-0000-000006080000}"/>
    <cellStyle name="20% - Акцент4 11 7 2" xfId="7627" xr:uid="{00000000-0005-0000-0000-000007080000}"/>
    <cellStyle name="20% - Акцент4 11 7 3" xfId="10561" xr:uid="{00000000-0005-0000-0000-000008080000}"/>
    <cellStyle name="20% - Акцент4 11 7 4" xfId="12541" xr:uid="{00000000-0005-0000-0000-000009080000}"/>
    <cellStyle name="20% - Акцент4 11 8" xfId="828" xr:uid="{00000000-0005-0000-0000-00000A080000}"/>
    <cellStyle name="20% - Акцент4 11 8 2" xfId="7628" xr:uid="{00000000-0005-0000-0000-00000B080000}"/>
    <cellStyle name="20% - Акцент4 11 8 3" xfId="10560" xr:uid="{00000000-0005-0000-0000-00000C080000}"/>
    <cellStyle name="20% - Акцент4 11 8 4" xfId="12540" xr:uid="{00000000-0005-0000-0000-00000D080000}"/>
    <cellStyle name="20% - Акцент4 11 9" xfId="829" xr:uid="{00000000-0005-0000-0000-00000E080000}"/>
    <cellStyle name="20% - Акцент4 11 9 2" xfId="7629" xr:uid="{00000000-0005-0000-0000-00000F080000}"/>
    <cellStyle name="20% - Акцент4 11 9 3" xfId="10559" xr:uid="{00000000-0005-0000-0000-000010080000}"/>
    <cellStyle name="20% - Акцент4 11 9 4" xfId="12539" xr:uid="{00000000-0005-0000-0000-000011080000}"/>
    <cellStyle name="20% - Акцент4 12" xfId="830" xr:uid="{00000000-0005-0000-0000-000012080000}"/>
    <cellStyle name="20% - Акцент4 12 10" xfId="831" xr:uid="{00000000-0005-0000-0000-000013080000}"/>
    <cellStyle name="20% - Акцент4 12 10 2" xfId="7631" xr:uid="{00000000-0005-0000-0000-000014080000}"/>
    <cellStyle name="20% - Акцент4 12 10 3" xfId="10557" xr:uid="{00000000-0005-0000-0000-000015080000}"/>
    <cellStyle name="20% - Акцент4 12 10 4" xfId="12537" xr:uid="{00000000-0005-0000-0000-000016080000}"/>
    <cellStyle name="20% - Акцент4 12 11" xfId="7630" xr:uid="{00000000-0005-0000-0000-000017080000}"/>
    <cellStyle name="20% - Акцент4 12 12" xfId="10558" xr:uid="{00000000-0005-0000-0000-000018080000}"/>
    <cellStyle name="20% - Акцент4 12 13" xfId="12538" xr:uid="{00000000-0005-0000-0000-000019080000}"/>
    <cellStyle name="20% - Акцент4 12 2" xfId="832" xr:uid="{00000000-0005-0000-0000-00001A080000}"/>
    <cellStyle name="20% - Акцент4 12 2 2" xfId="7632" xr:uid="{00000000-0005-0000-0000-00001B080000}"/>
    <cellStyle name="20% - Акцент4 12 2 3" xfId="10556" xr:uid="{00000000-0005-0000-0000-00001C080000}"/>
    <cellStyle name="20% - Акцент4 12 2 4" xfId="12536" xr:uid="{00000000-0005-0000-0000-00001D080000}"/>
    <cellStyle name="20% - Акцент4 12 3" xfId="833" xr:uid="{00000000-0005-0000-0000-00001E080000}"/>
    <cellStyle name="20% - Акцент4 12 3 2" xfId="7633" xr:uid="{00000000-0005-0000-0000-00001F080000}"/>
    <cellStyle name="20% - Акцент4 12 3 3" xfId="10555" xr:uid="{00000000-0005-0000-0000-000020080000}"/>
    <cellStyle name="20% - Акцент4 12 3 4" xfId="12535" xr:uid="{00000000-0005-0000-0000-000021080000}"/>
    <cellStyle name="20% - Акцент4 12 4" xfId="834" xr:uid="{00000000-0005-0000-0000-000022080000}"/>
    <cellStyle name="20% - Акцент4 12 4 2" xfId="7634" xr:uid="{00000000-0005-0000-0000-000023080000}"/>
    <cellStyle name="20% - Акцент4 12 4 3" xfId="10554" xr:uid="{00000000-0005-0000-0000-000024080000}"/>
    <cellStyle name="20% - Акцент4 12 4 4" xfId="12534" xr:uid="{00000000-0005-0000-0000-000025080000}"/>
    <cellStyle name="20% - Акцент4 12 5" xfId="835" xr:uid="{00000000-0005-0000-0000-000026080000}"/>
    <cellStyle name="20% - Акцент4 12 5 2" xfId="7635" xr:uid="{00000000-0005-0000-0000-000027080000}"/>
    <cellStyle name="20% - Акцент4 12 5 3" xfId="10553" xr:uid="{00000000-0005-0000-0000-000028080000}"/>
    <cellStyle name="20% - Акцент4 12 5 4" xfId="12533" xr:uid="{00000000-0005-0000-0000-000029080000}"/>
    <cellStyle name="20% - Акцент4 12 6" xfId="836" xr:uid="{00000000-0005-0000-0000-00002A080000}"/>
    <cellStyle name="20% - Акцент4 12 6 2" xfId="7636" xr:uid="{00000000-0005-0000-0000-00002B080000}"/>
    <cellStyle name="20% - Акцент4 12 6 3" xfId="10552" xr:uid="{00000000-0005-0000-0000-00002C080000}"/>
    <cellStyle name="20% - Акцент4 12 6 4" xfId="12532" xr:uid="{00000000-0005-0000-0000-00002D080000}"/>
    <cellStyle name="20% - Акцент4 12 7" xfId="837" xr:uid="{00000000-0005-0000-0000-00002E080000}"/>
    <cellStyle name="20% - Акцент4 12 7 2" xfId="7637" xr:uid="{00000000-0005-0000-0000-00002F080000}"/>
    <cellStyle name="20% - Акцент4 12 7 3" xfId="10551" xr:uid="{00000000-0005-0000-0000-000030080000}"/>
    <cellStyle name="20% - Акцент4 12 7 4" xfId="12531" xr:uid="{00000000-0005-0000-0000-000031080000}"/>
    <cellStyle name="20% - Акцент4 12 8" xfId="838" xr:uid="{00000000-0005-0000-0000-000032080000}"/>
    <cellStyle name="20% - Акцент4 12 8 2" xfId="7638" xr:uid="{00000000-0005-0000-0000-000033080000}"/>
    <cellStyle name="20% - Акцент4 12 8 3" xfId="10550" xr:uid="{00000000-0005-0000-0000-000034080000}"/>
    <cellStyle name="20% - Акцент4 12 8 4" xfId="12530" xr:uid="{00000000-0005-0000-0000-000035080000}"/>
    <cellStyle name="20% - Акцент4 12 9" xfId="839" xr:uid="{00000000-0005-0000-0000-000036080000}"/>
    <cellStyle name="20% - Акцент4 12 9 2" xfId="7639" xr:uid="{00000000-0005-0000-0000-000037080000}"/>
    <cellStyle name="20% - Акцент4 12 9 3" xfId="10549" xr:uid="{00000000-0005-0000-0000-000038080000}"/>
    <cellStyle name="20% - Акцент4 12 9 4" xfId="12529" xr:uid="{00000000-0005-0000-0000-000039080000}"/>
    <cellStyle name="20% - Акцент4 13" xfId="840" xr:uid="{00000000-0005-0000-0000-00003A080000}"/>
    <cellStyle name="20% - Акцент4 13 10" xfId="841" xr:uid="{00000000-0005-0000-0000-00003B080000}"/>
    <cellStyle name="20% - Акцент4 13 10 2" xfId="7641" xr:uid="{00000000-0005-0000-0000-00003C080000}"/>
    <cellStyle name="20% - Акцент4 13 10 3" xfId="10547" xr:uid="{00000000-0005-0000-0000-00003D080000}"/>
    <cellStyle name="20% - Акцент4 13 10 4" xfId="12527" xr:uid="{00000000-0005-0000-0000-00003E080000}"/>
    <cellStyle name="20% - Акцент4 13 11" xfId="7640" xr:uid="{00000000-0005-0000-0000-00003F080000}"/>
    <cellStyle name="20% - Акцент4 13 12" xfId="10548" xr:uid="{00000000-0005-0000-0000-000040080000}"/>
    <cellStyle name="20% - Акцент4 13 13" xfId="12528" xr:uid="{00000000-0005-0000-0000-000041080000}"/>
    <cellStyle name="20% - Акцент4 13 2" xfId="842" xr:uid="{00000000-0005-0000-0000-000042080000}"/>
    <cellStyle name="20% - Акцент4 13 2 2" xfId="7642" xr:uid="{00000000-0005-0000-0000-000043080000}"/>
    <cellStyle name="20% - Акцент4 13 2 3" xfId="10546" xr:uid="{00000000-0005-0000-0000-000044080000}"/>
    <cellStyle name="20% - Акцент4 13 2 4" xfId="12526" xr:uid="{00000000-0005-0000-0000-000045080000}"/>
    <cellStyle name="20% - Акцент4 13 3" xfId="843" xr:uid="{00000000-0005-0000-0000-000046080000}"/>
    <cellStyle name="20% - Акцент4 13 3 2" xfId="7643" xr:uid="{00000000-0005-0000-0000-000047080000}"/>
    <cellStyle name="20% - Акцент4 13 3 3" xfId="10545" xr:uid="{00000000-0005-0000-0000-000048080000}"/>
    <cellStyle name="20% - Акцент4 13 3 4" xfId="12525" xr:uid="{00000000-0005-0000-0000-000049080000}"/>
    <cellStyle name="20% - Акцент4 13 4" xfId="844" xr:uid="{00000000-0005-0000-0000-00004A080000}"/>
    <cellStyle name="20% - Акцент4 13 4 2" xfId="7644" xr:uid="{00000000-0005-0000-0000-00004B080000}"/>
    <cellStyle name="20% - Акцент4 13 4 3" xfId="10544" xr:uid="{00000000-0005-0000-0000-00004C080000}"/>
    <cellStyle name="20% - Акцент4 13 4 4" xfId="12524" xr:uid="{00000000-0005-0000-0000-00004D080000}"/>
    <cellStyle name="20% - Акцент4 13 5" xfId="845" xr:uid="{00000000-0005-0000-0000-00004E080000}"/>
    <cellStyle name="20% - Акцент4 13 5 2" xfId="7645" xr:uid="{00000000-0005-0000-0000-00004F080000}"/>
    <cellStyle name="20% - Акцент4 13 5 3" xfId="10543" xr:uid="{00000000-0005-0000-0000-000050080000}"/>
    <cellStyle name="20% - Акцент4 13 5 4" xfId="12523" xr:uid="{00000000-0005-0000-0000-000051080000}"/>
    <cellStyle name="20% - Акцент4 13 6" xfId="846" xr:uid="{00000000-0005-0000-0000-000052080000}"/>
    <cellStyle name="20% - Акцент4 13 6 2" xfId="7646" xr:uid="{00000000-0005-0000-0000-000053080000}"/>
    <cellStyle name="20% - Акцент4 13 6 3" xfId="10542" xr:uid="{00000000-0005-0000-0000-000054080000}"/>
    <cellStyle name="20% - Акцент4 13 6 4" xfId="12522" xr:uid="{00000000-0005-0000-0000-000055080000}"/>
    <cellStyle name="20% - Акцент4 13 7" xfId="847" xr:uid="{00000000-0005-0000-0000-000056080000}"/>
    <cellStyle name="20% - Акцент4 13 7 2" xfId="7647" xr:uid="{00000000-0005-0000-0000-000057080000}"/>
    <cellStyle name="20% - Акцент4 13 7 3" xfId="10541" xr:uid="{00000000-0005-0000-0000-000058080000}"/>
    <cellStyle name="20% - Акцент4 13 7 4" xfId="12521" xr:uid="{00000000-0005-0000-0000-000059080000}"/>
    <cellStyle name="20% - Акцент4 13 8" xfId="848" xr:uid="{00000000-0005-0000-0000-00005A080000}"/>
    <cellStyle name="20% - Акцент4 13 8 2" xfId="7648" xr:uid="{00000000-0005-0000-0000-00005B080000}"/>
    <cellStyle name="20% - Акцент4 13 8 3" xfId="10540" xr:uid="{00000000-0005-0000-0000-00005C080000}"/>
    <cellStyle name="20% - Акцент4 13 8 4" xfId="12520" xr:uid="{00000000-0005-0000-0000-00005D080000}"/>
    <cellStyle name="20% - Акцент4 13 9" xfId="849" xr:uid="{00000000-0005-0000-0000-00005E080000}"/>
    <cellStyle name="20% - Акцент4 13 9 2" xfId="7649" xr:uid="{00000000-0005-0000-0000-00005F080000}"/>
    <cellStyle name="20% - Акцент4 13 9 3" xfId="10539" xr:uid="{00000000-0005-0000-0000-000060080000}"/>
    <cellStyle name="20% - Акцент4 13 9 4" xfId="12519" xr:uid="{00000000-0005-0000-0000-000061080000}"/>
    <cellStyle name="20% - Акцент4 14" xfId="850" xr:uid="{00000000-0005-0000-0000-000062080000}"/>
    <cellStyle name="20% - Акцент4 14 10" xfId="851" xr:uid="{00000000-0005-0000-0000-000063080000}"/>
    <cellStyle name="20% - Акцент4 14 10 2" xfId="7651" xr:uid="{00000000-0005-0000-0000-000064080000}"/>
    <cellStyle name="20% - Акцент4 14 10 3" xfId="10537" xr:uid="{00000000-0005-0000-0000-000065080000}"/>
    <cellStyle name="20% - Акцент4 14 10 4" xfId="12517" xr:uid="{00000000-0005-0000-0000-000066080000}"/>
    <cellStyle name="20% - Акцент4 14 11" xfId="7650" xr:uid="{00000000-0005-0000-0000-000067080000}"/>
    <cellStyle name="20% - Акцент4 14 12" xfId="10538" xr:uid="{00000000-0005-0000-0000-000068080000}"/>
    <cellStyle name="20% - Акцент4 14 13" xfId="12518" xr:uid="{00000000-0005-0000-0000-000069080000}"/>
    <cellStyle name="20% - Акцент4 14 2" xfId="852" xr:uid="{00000000-0005-0000-0000-00006A080000}"/>
    <cellStyle name="20% - Акцент4 14 2 2" xfId="7652" xr:uid="{00000000-0005-0000-0000-00006B080000}"/>
    <cellStyle name="20% - Акцент4 14 2 3" xfId="10536" xr:uid="{00000000-0005-0000-0000-00006C080000}"/>
    <cellStyle name="20% - Акцент4 14 2 4" xfId="12516" xr:uid="{00000000-0005-0000-0000-00006D080000}"/>
    <cellStyle name="20% - Акцент4 14 3" xfId="853" xr:uid="{00000000-0005-0000-0000-00006E080000}"/>
    <cellStyle name="20% - Акцент4 14 3 2" xfId="7653" xr:uid="{00000000-0005-0000-0000-00006F080000}"/>
    <cellStyle name="20% - Акцент4 14 3 3" xfId="10535" xr:uid="{00000000-0005-0000-0000-000070080000}"/>
    <cellStyle name="20% - Акцент4 14 3 4" xfId="12515" xr:uid="{00000000-0005-0000-0000-000071080000}"/>
    <cellStyle name="20% - Акцент4 14 4" xfId="854" xr:uid="{00000000-0005-0000-0000-000072080000}"/>
    <cellStyle name="20% - Акцент4 14 4 2" xfId="7654" xr:uid="{00000000-0005-0000-0000-000073080000}"/>
    <cellStyle name="20% - Акцент4 14 4 3" xfId="10534" xr:uid="{00000000-0005-0000-0000-000074080000}"/>
    <cellStyle name="20% - Акцент4 14 4 4" xfId="12514" xr:uid="{00000000-0005-0000-0000-000075080000}"/>
    <cellStyle name="20% - Акцент4 14 5" xfId="855" xr:uid="{00000000-0005-0000-0000-000076080000}"/>
    <cellStyle name="20% - Акцент4 14 5 2" xfId="7655" xr:uid="{00000000-0005-0000-0000-000077080000}"/>
    <cellStyle name="20% - Акцент4 14 5 3" xfId="10533" xr:uid="{00000000-0005-0000-0000-000078080000}"/>
    <cellStyle name="20% - Акцент4 14 5 4" xfId="12513" xr:uid="{00000000-0005-0000-0000-000079080000}"/>
    <cellStyle name="20% - Акцент4 14 6" xfId="856" xr:uid="{00000000-0005-0000-0000-00007A080000}"/>
    <cellStyle name="20% - Акцент4 14 6 2" xfId="7656" xr:uid="{00000000-0005-0000-0000-00007B080000}"/>
    <cellStyle name="20% - Акцент4 14 6 3" xfId="10532" xr:uid="{00000000-0005-0000-0000-00007C080000}"/>
    <cellStyle name="20% - Акцент4 14 6 4" xfId="12512" xr:uid="{00000000-0005-0000-0000-00007D080000}"/>
    <cellStyle name="20% - Акцент4 14 7" xfId="857" xr:uid="{00000000-0005-0000-0000-00007E080000}"/>
    <cellStyle name="20% - Акцент4 14 7 2" xfId="7657" xr:uid="{00000000-0005-0000-0000-00007F080000}"/>
    <cellStyle name="20% - Акцент4 14 7 3" xfId="10531" xr:uid="{00000000-0005-0000-0000-000080080000}"/>
    <cellStyle name="20% - Акцент4 14 7 4" xfId="12511" xr:uid="{00000000-0005-0000-0000-000081080000}"/>
    <cellStyle name="20% - Акцент4 14 8" xfId="858" xr:uid="{00000000-0005-0000-0000-000082080000}"/>
    <cellStyle name="20% - Акцент4 14 8 2" xfId="7658" xr:uid="{00000000-0005-0000-0000-000083080000}"/>
    <cellStyle name="20% - Акцент4 14 8 3" xfId="10530" xr:uid="{00000000-0005-0000-0000-000084080000}"/>
    <cellStyle name="20% - Акцент4 14 8 4" xfId="12510" xr:uid="{00000000-0005-0000-0000-000085080000}"/>
    <cellStyle name="20% - Акцент4 14 9" xfId="859" xr:uid="{00000000-0005-0000-0000-000086080000}"/>
    <cellStyle name="20% - Акцент4 14 9 2" xfId="7659" xr:uid="{00000000-0005-0000-0000-000087080000}"/>
    <cellStyle name="20% - Акцент4 14 9 3" xfId="10529" xr:uid="{00000000-0005-0000-0000-000088080000}"/>
    <cellStyle name="20% - Акцент4 14 9 4" xfId="12509" xr:uid="{00000000-0005-0000-0000-000089080000}"/>
    <cellStyle name="20% - Акцент4 15" xfId="860" xr:uid="{00000000-0005-0000-0000-00008A080000}"/>
    <cellStyle name="20% - Акцент4 15 10" xfId="10528" xr:uid="{00000000-0005-0000-0000-00008B080000}"/>
    <cellStyle name="20% - Акцент4 15 11" xfId="12508" xr:uid="{00000000-0005-0000-0000-00008C080000}"/>
    <cellStyle name="20% - Акцент4 15 2" xfId="861" xr:uid="{00000000-0005-0000-0000-00008D080000}"/>
    <cellStyle name="20% - Акцент4 15 2 2" xfId="7661" xr:uid="{00000000-0005-0000-0000-00008E080000}"/>
    <cellStyle name="20% - Акцент4 15 2 3" xfId="10527" xr:uid="{00000000-0005-0000-0000-00008F080000}"/>
    <cellStyle name="20% - Акцент4 15 2 4" xfId="12507" xr:uid="{00000000-0005-0000-0000-000090080000}"/>
    <cellStyle name="20% - Акцент4 15 3" xfId="862" xr:uid="{00000000-0005-0000-0000-000091080000}"/>
    <cellStyle name="20% - Акцент4 15 3 2" xfId="7662" xr:uid="{00000000-0005-0000-0000-000092080000}"/>
    <cellStyle name="20% - Акцент4 15 3 3" xfId="10526" xr:uid="{00000000-0005-0000-0000-000093080000}"/>
    <cellStyle name="20% - Акцент4 15 3 4" xfId="12506" xr:uid="{00000000-0005-0000-0000-000094080000}"/>
    <cellStyle name="20% - Акцент4 15 4" xfId="863" xr:uid="{00000000-0005-0000-0000-000095080000}"/>
    <cellStyle name="20% - Акцент4 15 4 2" xfId="7663" xr:uid="{00000000-0005-0000-0000-000096080000}"/>
    <cellStyle name="20% - Акцент4 15 4 3" xfId="10525" xr:uid="{00000000-0005-0000-0000-000097080000}"/>
    <cellStyle name="20% - Акцент4 15 4 4" xfId="12505" xr:uid="{00000000-0005-0000-0000-000098080000}"/>
    <cellStyle name="20% - Акцент4 15 5" xfId="864" xr:uid="{00000000-0005-0000-0000-000099080000}"/>
    <cellStyle name="20% - Акцент4 15 5 2" xfId="7664" xr:uid="{00000000-0005-0000-0000-00009A080000}"/>
    <cellStyle name="20% - Акцент4 15 5 3" xfId="10524" xr:uid="{00000000-0005-0000-0000-00009B080000}"/>
    <cellStyle name="20% - Акцент4 15 5 4" xfId="12504" xr:uid="{00000000-0005-0000-0000-00009C080000}"/>
    <cellStyle name="20% - Акцент4 15 6" xfId="865" xr:uid="{00000000-0005-0000-0000-00009D080000}"/>
    <cellStyle name="20% - Акцент4 15 6 2" xfId="7665" xr:uid="{00000000-0005-0000-0000-00009E080000}"/>
    <cellStyle name="20% - Акцент4 15 6 3" xfId="10523" xr:uid="{00000000-0005-0000-0000-00009F080000}"/>
    <cellStyle name="20% - Акцент4 15 6 4" xfId="12503" xr:uid="{00000000-0005-0000-0000-0000A0080000}"/>
    <cellStyle name="20% - Акцент4 15 7" xfId="866" xr:uid="{00000000-0005-0000-0000-0000A1080000}"/>
    <cellStyle name="20% - Акцент4 15 7 2" xfId="7666" xr:uid="{00000000-0005-0000-0000-0000A2080000}"/>
    <cellStyle name="20% - Акцент4 15 7 3" xfId="10522" xr:uid="{00000000-0005-0000-0000-0000A3080000}"/>
    <cellStyle name="20% - Акцент4 15 7 4" xfId="12502" xr:uid="{00000000-0005-0000-0000-0000A4080000}"/>
    <cellStyle name="20% - Акцент4 15 8" xfId="867" xr:uid="{00000000-0005-0000-0000-0000A5080000}"/>
    <cellStyle name="20% - Акцент4 15 8 2" xfId="7667" xr:uid="{00000000-0005-0000-0000-0000A6080000}"/>
    <cellStyle name="20% - Акцент4 15 8 3" xfId="10521" xr:uid="{00000000-0005-0000-0000-0000A7080000}"/>
    <cellStyle name="20% - Акцент4 15 8 4" xfId="12501" xr:uid="{00000000-0005-0000-0000-0000A8080000}"/>
    <cellStyle name="20% - Акцент4 15 9" xfId="7660" xr:uid="{00000000-0005-0000-0000-0000A9080000}"/>
    <cellStyle name="20% - Акцент4 16" xfId="868" xr:uid="{00000000-0005-0000-0000-0000AA080000}"/>
    <cellStyle name="20% - Акцент4 16 10" xfId="10520" xr:uid="{00000000-0005-0000-0000-0000AB080000}"/>
    <cellStyle name="20% - Акцент4 16 11" xfId="12500" xr:uid="{00000000-0005-0000-0000-0000AC080000}"/>
    <cellStyle name="20% - Акцент4 16 2" xfId="869" xr:uid="{00000000-0005-0000-0000-0000AD080000}"/>
    <cellStyle name="20% - Акцент4 16 2 2" xfId="7669" xr:uid="{00000000-0005-0000-0000-0000AE080000}"/>
    <cellStyle name="20% - Акцент4 16 2 3" xfId="10519" xr:uid="{00000000-0005-0000-0000-0000AF080000}"/>
    <cellStyle name="20% - Акцент4 16 2 4" xfId="12499" xr:uid="{00000000-0005-0000-0000-0000B0080000}"/>
    <cellStyle name="20% - Акцент4 16 3" xfId="870" xr:uid="{00000000-0005-0000-0000-0000B1080000}"/>
    <cellStyle name="20% - Акцент4 16 3 2" xfId="7670" xr:uid="{00000000-0005-0000-0000-0000B2080000}"/>
    <cellStyle name="20% - Акцент4 16 3 3" xfId="10518" xr:uid="{00000000-0005-0000-0000-0000B3080000}"/>
    <cellStyle name="20% - Акцент4 16 3 4" xfId="12498" xr:uid="{00000000-0005-0000-0000-0000B4080000}"/>
    <cellStyle name="20% - Акцент4 16 4" xfId="871" xr:uid="{00000000-0005-0000-0000-0000B5080000}"/>
    <cellStyle name="20% - Акцент4 16 4 2" xfId="7671" xr:uid="{00000000-0005-0000-0000-0000B6080000}"/>
    <cellStyle name="20% - Акцент4 16 4 3" xfId="10517" xr:uid="{00000000-0005-0000-0000-0000B7080000}"/>
    <cellStyle name="20% - Акцент4 16 4 4" xfId="12497" xr:uid="{00000000-0005-0000-0000-0000B8080000}"/>
    <cellStyle name="20% - Акцент4 16 5" xfId="872" xr:uid="{00000000-0005-0000-0000-0000B9080000}"/>
    <cellStyle name="20% - Акцент4 16 5 2" xfId="7672" xr:uid="{00000000-0005-0000-0000-0000BA080000}"/>
    <cellStyle name="20% - Акцент4 16 5 3" xfId="10516" xr:uid="{00000000-0005-0000-0000-0000BB080000}"/>
    <cellStyle name="20% - Акцент4 16 5 4" xfId="12496" xr:uid="{00000000-0005-0000-0000-0000BC080000}"/>
    <cellStyle name="20% - Акцент4 16 6" xfId="873" xr:uid="{00000000-0005-0000-0000-0000BD080000}"/>
    <cellStyle name="20% - Акцент4 16 6 2" xfId="7673" xr:uid="{00000000-0005-0000-0000-0000BE080000}"/>
    <cellStyle name="20% - Акцент4 16 6 3" xfId="10515" xr:uid="{00000000-0005-0000-0000-0000BF080000}"/>
    <cellStyle name="20% - Акцент4 16 6 4" xfId="12495" xr:uid="{00000000-0005-0000-0000-0000C0080000}"/>
    <cellStyle name="20% - Акцент4 16 7" xfId="874" xr:uid="{00000000-0005-0000-0000-0000C1080000}"/>
    <cellStyle name="20% - Акцент4 16 7 2" xfId="7674" xr:uid="{00000000-0005-0000-0000-0000C2080000}"/>
    <cellStyle name="20% - Акцент4 16 7 3" xfId="10514" xr:uid="{00000000-0005-0000-0000-0000C3080000}"/>
    <cellStyle name="20% - Акцент4 16 7 4" xfId="12494" xr:uid="{00000000-0005-0000-0000-0000C4080000}"/>
    <cellStyle name="20% - Акцент4 16 8" xfId="875" xr:uid="{00000000-0005-0000-0000-0000C5080000}"/>
    <cellStyle name="20% - Акцент4 16 8 2" xfId="7675" xr:uid="{00000000-0005-0000-0000-0000C6080000}"/>
    <cellStyle name="20% - Акцент4 16 8 3" xfId="10513" xr:uid="{00000000-0005-0000-0000-0000C7080000}"/>
    <cellStyle name="20% - Акцент4 16 8 4" xfId="12493" xr:uid="{00000000-0005-0000-0000-0000C8080000}"/>
    <cellStyle name="20% - Акцент4 16 9" xfId="7668" xr:uid="{00000000-0005-0000-0000-0000C9080000}"/>
    <cellStyle name="20% - Акцент4 17" xfId="876" xr:uid="{00000000-0005-0000-0000-0000CA080000}"/>
    <cellStyle name="20% - Акцент4 17 2" xfId="877" xr:uid="{00000000-0005-0000-0000-0000CB080000}"/>
    <cellStyle name="20% - Акцент4 17 2 2" xfId="7677" xr:uid="{00000000-0005-0000-0000-0000CC080000}"/>
    <cellStyle name="20% - Акцент4 17 2 3" xfId="10511" xr:uid="{00000000-0005-0000-0000-0000CD080000}"/>
    <cellStyle name="20% - Акцент4 17 2 4" xfId="12491" xr:uid="{00000000-0005-0000-0000-0000CE080000}"/>
    <cellStyle name="20% - Акцент4 17 3" xfId="878" xr:uid="{00000000-0005-0000-0000-0000CF080000}"/>
    <cellStyle name="20% - Акцент4 17 3 2" xfId="7678" xr:uid="{00000000-0005-0000-0000-0000D0080000}"/>
    <cellStyle name="20% - Акцент4 17 3 3" xfId="10510" xr:uid="{00000000-0005-0000-0000-0000D1080000}"/>
    <cellStyle name="20% - Акцент4 17 3 4" xfId="12490" xr:uid="{00000000-0005-0000-0000-0000D2080000}"/>
    <cellStyle name="20% - Акцент4 17 4" xfId="879" xr:uid="{00000000-0005-0000-0000-0000D3080000}"/>
    <cellStyle name="20% - Акцент4 17 4 2" xfId="7679" xr:uid="{00000000-0005-0000-0000-0000D4080000}"/>
    <cellStyle name="20% - Акцент4 17 4 3" xfId="10509" xr:uid="{00000000-0005-0000-0000-0000D5080000}"/>
    <cellStyle name="20% - Акцент4 17 4 4" xfId="12489" xr:uid="{00000000-0005-0000-0000-0000D6080000}"/>
    <cellStyle name="20% - Акцент4 17 5" xfId="880" xr:uid="{00000000-0005-0000-0000-0000D7080000}"/>
    <cellStyle name="20% - Акцент4 17 5 2" xfId="7680" xr:uid="{00000000-0005-0000-0000-0000D8080000}"/>
    <cellStyle name="20% - Акцент4 17 5 3" xfId="10508" xr:uid="{00000000-0005-0000-0000-0000D9080000}"/>
    <cellStyle name="20% - Акцент4 17 5 4" xfId="12488" xr:uid="{00000000-0005-0000-0000-0000DA080000}"/>
    <cellStyle name="20% - Акцент4 17 6" xfId="7676" xr:uid="{00000000-0005-0000-0000-0000DB080000}"/>
    <cellStyle name="20% - Акцент4 17 7" xfId="10512" xr:uid="{00000000-0005-0000-0000-0000DC080000}"/>
    <cellStyle name="20% - Акцент4 17 8" xfId="12492" xr:uid="{00000000-0005-0000-0000-0000DD080000}"/>
    <cellStyle name="20% - Акцент4 18" xfId="881" xr:uid="{00000000-0005-0000-0000-0000DE080000}"/>
    <cellStyle name="20% - Акцент4 18 2" xfId="882" xr:uid="{00000000-0005-0000-0000-0000DF080000}"/>
    <cellStyle name="20% - Акцент4 18 2 2" xfId="7682" xr:uid="{00000000-0005-0000-0000-0000E0080000}"/>
    <cellStyle name="20% - Акцент4 18 2 3" xfId="10506" xr:uid="{00000000-0005-0000-0000-0000E1080000}"/>
    <cellStyle name="20% - Акцент4 18 2 4" xfId="12486" xr:uid="{00000000-0005-0000-0000-0000E2080000}"/>
    <cellStyle name="20% - Акцент4 18 3" xfId="883" xr:uid="{00000000-0005-0000-0000-0000E3080000}"/>
    <cellStyle name="20% - Акцент4 18 3 2" xfId="7683" xr:uid="{00000000-0005-0000-0000-0000E4080000}"/>
    <cellStyle name="20% - Акцент4 18 3 3" xfId="10505" xr:uid="{00000000-0005-0000-0000-0000E5080000}"/>
    <cellStyle name="20% - Акцент4 18 3 4" xfId="12485" xr:uid="{00000000-0005-0000-0000-0000E6080000}"/>
    <cellStyle name="20% - Акцент4 18 4" xfId="884" xr:uid="{00000000-0005-0000-0000-0000E7080000}"/>
    <cellStyle name="20% - Акцент4 18 4 2" xfId="7684" xr:uid="{00000000-0005-0000-0000-0000E8080000}"/>
    <cellStyle name="20% - Акцент4 18 4 3" xfId="10504" xr:uid="{00000000-0005-0000-0000-0000E9080000}"/>
    <cellStyle name="20% - Акцент4 18 4 4" xfId="12484" xr:uid="{00000000-0005-0000-0000-0000EA080000}"/>
    <cellStyle name="20% - Акцент4 18 5" xfId="885" xr:uid="{00000000-0005-0000-0000-0000EB080000}"/>
    <cellStyle name="20% - Акцент4 18 5 2" xfId="7685" xr:uid="{00000000-0005-0000-0000-0000EC080000}"/>
    <cellStyle name="20% - Акцент4 18 5 3" xfId="10503" xr:uid="{00000000-0005-0000-0000-0000ED080000}"/>
    <cellStyle name="20% - Акцент4 18 5 4" xfId="12483" xr:uid="{00000000-0005-0000-0000-0000EE080000}"/>
    <cellStyle name="20% - Акцент4 18 6" xfId="7681" xr:uid="{00000000-0005-0000-0000-0000EF080000}"/>
    <cellStyle name="20% - Акцент4 18 7" xfId="10507" xr:uid="{00000000-0005-0000-0000-0000F0080000}"/>
    <cellStyle name="20% - Акцент4 18 8" xfId="12487" xr:uid="{00000000-0005-0000-0000-0000F1080000}"/>
    <cellStyle name="20% - Акцент4 19" xfId="886" xr:uid="{00000000-0005-0000-0000-0000F2080000}"/>
    <cellStyle name="20% - Акцент4 19 2" xfId="887" xr:uid="{00000000-0005-0000-0000-0000F3080000}"/>
    <cellStyle name="20% - Акцент4 19 2 2" xfId="7687" xr:uid="{00000000-0005-0000-0000-0000F4080000}"/>
    <cellStyle name="20% - Акцент4 19 2 3" xfId="10501" xr:uid="{00000000-0005-0000-0000-0000F5080000}"/>
    <cellStyle name="20% - Акцент4 19 2 4" xfId="12481" xr:uid="{00000000-0005-0000-0000-0000F6080000}"/>
    <cellStyle name="20% - Акцент4 19 3" xfId="888" xr:uid="{00000000-0005-0000-0000-0000F7080000}"/>
    <cellStyle name="20% - Акцент4 19 3 2" xfId="7688" xr:uid="{00000000-0005-0000-0000-0000F8080000}"/>
    <cellStyle name="20% - Акцент4 19 3 3" xfId="10500" xr:uid="{00000000-0005-0000-0000-0000F9080000}"/>
    <cellStyle name="20% - Акцент4 19 3 4" xfId="12480" xr:uid="{00000000-0005-0000-0000-0000FA080000}"/>
    <cellStyle name="20% - Акцент4 19 4" xfId="889" xr:uid="{00000000-0005-0000-0000-0000FB080000}"/>
    <cellStyle name="20% - Акцент4 19 4 2" xfId="7689" xr:uid="{00000000-0005-0000-0000-0000FC080000}"/>
    <cellStyle name="20% - Акцент4 19 4 3" xfId="10499" xr:uid="{00000000-0005-0000-0000-0000FD080000}"/>
    <cellStyle name="20% - Акцент4 19 4 4" xfId="12479" xr:uid="{00000000-0005-0000-0000-0000FE080000}"/>
    <cellStyle name="20% - Акцент4 19 5" xfId="890" xr:uid="{00000000-0005-0000-0000-0000FF080000}"/>
    <cellStyle name="20% - Акцент4 19 5 2" xfId="7690" xr:uid="{00000000-0005-0000-0000-000000090000}"/>
    <cellStyle name="20% - Акцент4 19 5 3" xfId="10498" xr:uid="{00000000-0005-0000-0000-000001090000}"/>
    <cellStyle name="20% - Акцент4 19 5 4" xfId="12478" xr:uid="{00000000-0005-0000-0000-000002090000}"/>
    <cellStyle name="20% - Акцент4 19 6" xfId="7686" xr:uid="{00000000-0005-0000-0000-000003090000}"/>
    <cellStyle name="20% - Акцент4 19 7" xfId="10502" xr:uid="{00000000-0005-0000-0000-000004090000}"/>
    <cellStyle name="20% - Акцент4 19 8" xfId="12482" xr:uid="{00000000-0005-0000-0000-000005090000}"/>
    <cellStyle name="20% - Акцент4 2" xfId="891" xr:uid="{00000000-0005-0000-0000-000006090000}"/>
    <cellStyle name="20% - Акцент4 2 10" xfId="892" xr:uid="{00000000-0005-0000-0000-000007090000}"/>
    <cellStyle name="20% - Акцент4 2 10 2" xfId="7692" xr:uid="{00000000-0005-0000-0000-000008090000}"/>
    <cellStyle name="20% - Акцент4 2 10 3" xfId="10496" xr:uid="{00000000-0005-0000-0000-000009090000}"/>
    <cellStyle name="20% - Акцент4 2 10 4" xfId="12476" xr:uid="{00000000-0005-0000-0000-00000A090000}"/>
    <cellStyle name="20% - Акцент4 2 11" xfId="7691" xr:uid="{00000000-0005-0000-0000-00000B090000}"/>
    <cellStyle name="20% - Акцент4 2 12" xfId="10497" xr:uid="{00000000-0005-0000-0000-00000C090000}"/>
    <cellStyle name="20% - Акцент4 2 13" xfId="12477" xr:uid="{00000000-0005-0000-0000-00000D090000}"/>
    <cellStyle name="20% - Акцент4 2 2" xfId="893" xr:uid="{00000000-0005-0000-0000-00000E090000}"/>
    <cellStyle name="20% - Акцент4 2 2 2" xfId="7693" xr:uid="{00000000-0005-0000-0000-00000F090000}"/>
    <cellStyle name="20% - Акцент4 2 2 3" xfId="10495" xr:uid="{00000000-0005-0000-0000-000010090000}"/>
    <cellStyle name="20% - Акцент4 2 2 4" xfId="12475" xr:uid="{00000000-0005-0000-0000-000011090000}"/>
    <cellStyle name="20% - Акцент4 2 3" xfId="894" xr:uid="{00000000-0005-0000-0000-000012090000}"/>
    <cellStyle name="20% - Акцент4 2 3 2" xfId="7694" xr:uid="{00000000-0005-0000-0000-000013090000}"/>
    <cellStyle name="20% - Акцент4 2 3 3" xfId="10494" xr:uid="{00000000-0005-0000-0000-000014090000}"/>
    <cellStyle name="20% - Акцент4 2 3 4" xfId="12474" xr:uid="{00000000-0005-0000-0000-000015090000}"/>
    <cellStyle name="20% - Акцент4 2 4" xfId="895" xr:uid="{00000000-0005-0000-0000-000016090000}"/>
    <cellStyle name="20% - Акцент4 2 4 2" xfId="7695" xr:uid="{00000000-0005-0000-0000-000017090000}"/>
    <cellStyle name="20% - Акцент4 2 4 3" xfId="10493" xr:uid="{00000000-0005-0000-0000-000018090000}"/>
    <cellStyle name="20% - Акцент4 2 4 4" xfId="12473" xr:uid="{00000000-0005-0000-0000-000019090000}"/>
    <cellStyle name="20% - Акцент4 2 5" xfId="896" xr:uid="{00000000-0005-0000-0000-00001A090000}"/>
    <cellStyle name="20% - Акцент4 2 5 2" xfId="7696" xr:uid="{00000000-0005-0000-0000-00001B090000}"/>
    <cellStyle name="20% - Акцент4 2 5 3" xfId="10492" xr:uid="{00000000-0005-0000-0000-00001C090000}"/>
    <cellStyle name="20% - Акцент4 2 5 4" xfId="12472" xr:uid="{00000000-0005-0000-0000-00001D090000}"/>
    <cellStyle name="20% - Акцент4 2 6" xfId="897" xr:uid="{00000000-0005-0000-0000-00001E090000}"/>
    <cellStyle name="20% - Акцент4 2 6 2" xfId="7697" xr:uid="{00000000-0005-0000-0000-00001F090000}"/>
    <cellStyle name="20% - Акцент4 2 6 3" xfId="10491" xr:uid="{00000000-0005-0000-0000-000020090000}"/>
    <cellStyle name="20% - Акцент4 2 6 4" xfId="12471" xr:uid="{00000000-0005-0000-0000-000021090000}"/>
    <cellStyle name="20% - Акцент4 2 7" xfId="898" xr:uid="{00000000-0005-0000-0000-000022090000}"/>
    <cellStyle name="20% - Акцент4 2 7 2" xfId="7698" xr:uid="{00000000-0005-0000-0000-000023090000}"/>
    <cellStyle name="20% - Акцент4 2 7 3" xfId="10490" xr:uid="{00000000-0005-0000-0000-000024090000}"/>
    <cellStyle name="20% - Акцент4 2 7 4" xfId="12470" xr:uid="{00000000-0005-0000-0000-000025090000}"/>
    <cellStyle name="20% - Акцент4 2 8" xfId="899" xr:uid="{00000000-0005-0000-0000-000026090000}"/>
    <cellStyle name="20% - Акцент4 2 8 2" xfId="7699" xr:uid="{00000000-0005-0000-0000-000027090000}"/>
    <cellStyle name="20% - Акцент4 2 8 3" xfId="10489" xr:uid="{00000000-0005-0000-0000-000028090000}"/>
    <cellStyle name="20% - Акцент4 2 8 4" xfId="12469" xr:uid="{00000000-0005-0000-0000-000029090000}"/>
    <cellStyle name="20% - Акцент4 2 9" xfId="900" xr:uid="{00000000-0005-0000-0000-00002A090000}"/>
    <cellStyle name="20% - Акцент4 2 9 2" xfId="7700" xr:uid="{00000000-0005-0000-0000-00002B090000}"/>
    <cellStyle name="20% - Акцент4 2 9 3" xfId="10488" xr:uid="{00000000-0005-0000-0000-00002C090000}"/>
    <cellStyle name="20% - Акцент4 2 9 4" xfId="12468" xr:uid="{00000000-0005-0000-0000-00002D090000}"/>
    <cellStyle name="20% - Акцент4 20" xfId="901" xr:uid="{00000000-0005-0000-0000-00002E090000}"/>
    <cellStyle name="20% - Акцент4 20 2" xfId="7701" xr:uid="{00000000-0005-0000-0000-00002F090000}"/>
    <cellStyle name="20% - Акцент4 20 3" xfId="10487" xr:uid="{00000000-0005-0000-0000-000030090000}"/>
    <cellStyle name="20% - Акцент4 20 4" xfId="12467" xr:uid="{00000000-0005-0000-0000-000031090000}"/>
    <cellStyle name="20% - Акцент4 21" xfId="902" xr:uid="{00000000-0005-0000-0000-000032090000}"/>
    <cellStyle name="20% - Акцент4 21 2" xfId="7702" xr:uid="{00000000-0005-0000-0000-000033090000}"/>
    <cellStyle name="20% - Акцент4 21 3" xfId="10486" xr:uid="{00000000-0005-0000-0000-000034090000}"/>
    <cellStyle name="20% - Акцент4 21 4" xfId="12466" xr:uid="{00000000-0005-0000-0000-000035090000}"/>
    <cellStyle name="20% - Акцент4 22" xfId="903" xr:uid="{00000000-0005-0000-0000-000036090000}"/>
    <cellStyle name="20% - Акцент4 22 2" xfId="7703" xr:uid="{00000000-0005-0000-0000-000037090000}"/>
    <cellStyle name="20% - Акцент4 22 3" xfId="10485" xr:uid="{00000000-0005-0000-0000-000038090000}"/>
    <cellStyle name="20% - Акцент4 22 4" xfId="12465" xr:uid="{00000000-0005-0000-0000-000039090000}"/>
    <cellStyle name="20% - Акцент4 23" xfId="904" xr:uid="{00000000-0005-0000-0000-00003A090000}"/>
    <cellStyle name="20% - Акцент4 23 2" xfId="7704" xr:uid="{00000000-0005-0000-0000-00003B090000}"/>
    <cellStyle name="20% - Акцент4 23 3" xfId="10484" xr:uid="{00000000-0005-0000-0000-00003C090000}"/>
    <cellStyle name="20% - Акцент4 23 4" xfId="12464" xr:uid="{00000000-0005-0000-0000-00003D090000}"/>
    <cellStyle name="20% - Акцент4 3" xfId="905" xr:uid="{00000000-0005-0000-0000-00003E090000}"/>
    <cellStyle name="20% - Акцент4 3 10" xfId="906" xr:uid="{00000000-0005-0000-0000-00003F090000}"/>
    <cellStyle name="20% - Акцент4 3 10 2" xfId="7706" xr:uid="{00000000-0005-0000-0000-000040090000}"/>
    <cellStyle name="20% - Акцент4 3 10 3" xfId="10482" xr:uid="{00000000-0005-0000-0000-000041090000}"/>
    <cellStyle name="20% - Акцент4 3 10 4" xfId="12462" xr:uid="{00000000-0005-0000-0000-000042090000}"/>
    <cellStyle name="20% - Акцент4 3 11" xfId="7705" xr:uid="{00000000-0005-0000-0000-000043090000}"/>
    <cellStyle name="20% - Акцент4 3 12" xfId="10483" xr:uid="{00000000-0005-0000-0000-000044090000}"/>
    <cellStyle name="20% - Акцент4 3 13" xfId="12463" xr:uid="{00000000-0005-0000-0000-000045090000}"/>
    <cellStyle name="20% - Акцент4 3 2" xfId="907" xr:uid="{00000000-0005-0000-0000-000046090000}"/>
    <cellStyle name="20% - Акцент4 3 2 2" xfId="7707" xr:uid="{00000000-0005-0000-0000-000047090000}"/>
    <cellStyle name="20% - Акцент4 3 2 3" xfId="10481" xr:uid="{00000000-0005-0000-0000-000048090000}"/>
    <cellStyle name="20% - Акцент4 3 2 4" xfId="12461" xr:uid="{00000000-0005-0000-0000-000049090000}"/>
    <cellStyle name="20% - Акцент4 3 3" xfId="908" xr:uid="{00000000-0005-0000-0000-00004A090000}"/>
    <cellStyle name="20% - Акцент4 3 3 2" xfId="7708" xr:uid="{00000000-0005-0000-0000-00004B090000}"/>
    <cellStyle name="20% - Акцент4 3 3 3" xfId="10480" xr:uid="{00000000-0005-0000-0000-00004C090000}"/>
    <cellStyle name="20% - Акцент4 3 3 4" xfId="12460" xr:uid="{00000000-0005-0000-0000-00004D090000}"/>
    <cellStyle name="20% - Акцент4 3 4" xfId="909" xr:uid="{00000000-0005-0000-0000-00004E090000}"/>
    <cellStyle name="20% - Акцент4 3 4 2" xfId="7709" xr:uid="{00000000-0005-0000-0000-00004F090000}"/>
    <cellStyle name="20% - Акцент4 3 4 3" xfId="10479" xr:uid="{00000000-0005-0000-0000-000050090000}"/>
    <cellStyle name="20% - Акцент4 3 4 4" xfId="12459" xr:uid="{00000000-0005-0000-0000-000051090000}"/>
    <cellStyle name="20% - Акцент4 3 5" xfId="910" xr:uid="{00000000-0005-0000-0000-000052090000}"/>
    <cellStyle name="20% - Акцент4 3 5 2" xfId="7710" xr:uid="{00000000-0005-0000-0000-000053090000}"/>
    <cellStyle name="20% - Акцент4 3 5 3" xfId="10478" xr:uid="{00000000-0005-0000-0000-000054090000}"/>
    <cellStyle name="20% - Акцент4 3 5 4" xfId="12458" xr:uid="{00000000-0005-0000-0000-000055090000}"/>
    <cellStyle name="20% - Акцент4 3 6" xfId="911" xr:uid="{00000000-0005-0000-0000-000056090000}"/>
    <cellStyle name="20% - Акцент4 3 6 2" xfId="7711" xr:uid="{00000000-0005-0000-0000-000057090000}"/>
    <cellStyle name="20% - Акцент4 3 6 3" xfId="10477" xr:uid="{00000000-0005-0000-0000-000058090000}"/>
    <cellStyle name="20% - Акцент4 3 6 4" xfId="12457" xr:uid="{00000000-0005-0000-0000-000059090000}"/>
    <cellStyle name="20% - Акцент4 3 7" xfId="912" xr:uid="{00000000-0005-0000-0000-00005A090000}"/>
    <cellStyle name="20% - Акцент4 3 7 2" xfId="7712" xr:uid="{00000000-0005-0000-0000-00005B090000}"/>
    <cellStyle name="20% - Акцент4 3 7 3" xfId="10476" xr:uid="{00000000-0005-0000-0000-00005C090000}"/>
    <cellStyle name="20% - Акцент4 3 7 4" xfId="12456" xr:uid="{00000000-0005-0000-0000-00005D090000}"/>
    <cellStyle name="20% - Акцент4 3 8" xfId="913" xr:uid="{00000000-0005-0000-0000-00005E090000}"/>
    <cellStyle name="20% - Акцент4 3 8 2" xfId="7713" xr:uid="{00000000-0005-0000-0000-00005F090000}"/>
    <cellStyle name="20% - Акцент4 3 8 3" xfId="10475" xr:uid="{00000000-0005-0000-0000-000060090000}"/>
    <cellStyle name="20% - Акцент4 3 8 4" xfId="12455" xr:uid="{00000000-0005-0000-0000-000061090000}"/>
    <cellStyle name="20% - Акцент4 3 9" xfId="914" xr:uid="{00000000-0005-0000-0000-000062090000}"/>
    <cellStyle name="20% - Акцент4 3 9 2" xfId="7714" xr:uid="{00000000-0005-0000-0000-000063090000}"/>
    <cellStyle name="20% - Акцент4 3 9 3" xfId="10474" xr:uid="{00000000-0005-0000-0000-000064090000}"/>
    <cellStyle name="20% - Акцент4 3 9 4" xfId="12454" xr:uid="{00000000-0005-0000-0000-000065090000}"/>
    <cellStyle name="20% - Акцент4 4" xfId="915" xr:uid="{00000000-0005-0000-0000-000066090000}"/>
    <cellStyle name="20% - Акцент4 4 10" xfId="916" xr:uid="{00000000-0005-0000-0000-000067090000}"/>
    <cellStyle name="20% - Акцент4 4 10 2" xfId="7716" xr:uid="{00000000-0005-0000-0000-000068090000}"/>
    <cellStyle name="20% - Акцент4 4 10 3" xfId="10472" xr:uid="{00000000-0005-0000-0000-000069090000}"/>
    <cellStyle name="20% - Акцент4 4 10 4" xfId="12452" xr:uid="{00000000-0005-0000-0000-00006A090000}"/>
    <cellStyle name="20% - Акцент4 4 11" xfId="7715" xr:uid="{00000000-0005-0000-0000-00006B090000}"/>
    <cellStyle name="20% - Акцент4 4 12" xfId="10473" xr:uid="{00000000-0005-0000-0000-00006C090000}"/>
    <cellStyle name="20% - Акцент4 4 13" xfId="12453" xr:uid="{00000000-0005-0000-0000-00006D090000}"/>
    <cellStyle name="20% - Акцент4 4 2" xfId="917" xr:uid="{00000000-0005-0000-0000-00006E090000}"/>
    <cellStyle name="20% - Акцент4 4 2 2" xfId="7717" xr:uid="{00000000-0005-0000-0000-00006F090000}"/>
    <cellStyle name="20% - Акцент4 4 2 3" xfId="10471" xr:uid="{00000000-0005-0000-0000-000070090000}"/>
    <cellStyle name="20% - Акцент4 4 2 4" xfId="12451" xr:uid="{00000000-0005-0000-0000-000071090000}"/>
    <cellStyle name="20% - Акцент4 4 3" xfId="918" xr:uid="{00000000-0005-0000-0000-000072090000}"/>
    <cellStyle name="20% - Акцент4 4 3 2" xfId="7718" xr:uid="{00000000-0005-0000-0000-000073090000}"/>
    <cellStyle name="20% - Акцент4 4 3 3" xfId="10470" xr:uid="{00000000-0005-0000-0000-000074090000}"/>
    <cellStyle name="20% - Акцент4 4 3 4" xfId="12450" xr:uid="{00000000-0005-0000-0000-000075090000}"/>
    <cellStyle name="20% - Акцент4 4 4" xfId="919" xr:uid="{00000000-0005-0000-0000-000076090000}"/>
    <cellStyle name="20% - Акцент4 4 4 2" xfId="7719" xr:uid="{00000000-0005-0000-0000-000077090000}"/>
    <cellStyle name="20% - Акцент4 4 4 3" xfId="10469" xr:uid="{00000000-0005-0000-0000-000078090000}"/>
    <cellStyle name="20% - Акцент4 4 4 4" xfId="12449" xr:uid="{00000000-0005-0000-0000-000079090000}"/>
    <cellStyle name="20% - Акцент4 4 5" xfId="920" xr:uid="{00000000-0005-0000-0000-00007A090000}"/>
    <cellStyle name="20% - Акцент4 4 5 2" xfId="7720" xr:uid="{00000000-0005-0000-0000-00007B090000}"/>
    <cellStyle name="20% - Акцент4 4 5 3" xfId="10468" xr:uid="{00000000-0005-0000-0000-00007C090000}"/>
    <cellStyle name="20% - Акцент4 4 5 4" xfId="12448" xr:uid="{00000000-0005-0000-0000-00007D090000}"/>
    <cellStyle name="20% - Акцент4 4 6" xfId="921" xr:uid="{00000000-0005-0000-0000-00007E090000}"/>
    <cellStyle name="20% - Акцент4 4 6 2" xfId="7721" xr:uid="{00000000-0005-0000-0000-00007F090000}"/>
    <cellStyle name="20% - Акцент4 4 6 3" xfId="10467" xr:uid="{00000000-0005-0000-0000-000080090000}"/>
    <cellStyle name="20% - Акцент4 4 6 4" xfId="12447" xr:uid="{00000000-0005-0000-0000-000081090000}"/>
    <cellStyle name="20% - Акцент4 4 7" xfId="922" xr:uid="{00000000-0005-0000-0000-000082090000}"/>
    <cellStyle name="20% - Акцент4 4 7 2" xfId="7722" xr:uid="{00000000-0005-0000-0000-000083090000}"/>
    <cellStyle name="20% - Акцент4 4 7 3" xfId="10466" xr:uid="{00000000-0005-0000-0000-000084090000}"/>
    <cellStyle name="20% - Акцент4 4 7 4" xfId="12446" xr:uid="{00000000-0005-0000-0000-000085090000}"/>
    <cellStyle name="20% - Акцент4 4 8" xfId="923" xr:uid="{00000000-0005-0000-0000-000086090000}"/>
    <cellStyle name="20% - Акцент4 4 8 2" xfId="7723" xr:uid="{00000000-0005-0000-0000-000087090000}"/>
    <cellStyle name="20% - Акцент4 4 8 3" xfId="10465" xr:uid="{00000000-0005-0000-0000-000088090000}"/>
    <cellStyle name="20% - Акцент4 4 8 4" xfId="12445" xr:uid="{00000000-0005-0000-0000-000089090000}"/>
    <cellStyle name="20% - Акцент4 4 9" xfId="924" xr:uid="{00000000-0005-0000-0000-00008A090000}"/>
    <cellStyle name="20% - Акцент4 4 9 2" xfId="7724" xr:uid="{00000000-0005-0000-0000-00008B090000}"/>
    <cellStyle name="20% - Акцент4 4 9 3" xfId="10464" xr:uid="{00000000-0005-0000-0000-00008C090000}"/>
    <cellStyle name="20% - Акцент4 4 9 4" xfId="12444" xr:uid="{00000000-0005-0000-0000-00008D090000}"/>
    <cellStyle name="20% - Акцент4 5" xfId="925" xr:uid="{00000000-0005-0000-0000-00008E090000}"/>
    <cellStyle name="20% - Акцент4 5 10" xfId="926" xr:uid="{00000000-0005-0000-0000-00008F090000}"/>
    <cellStyle name="20% - Акцент4 5 10 2" xfId="7726" xr:uid="{00000000-0005-0000-0000-000090090000}"/>
    <cellStyle name="20% - Акцент4 5 10 3" xfId="10462" xr:uid="{00000000-0005-0000-0000-000091090000}"/>
    <cellStyle name="20% - Акцент4 5 10 4" xfId="12442" xr:uid="{00000000-0005-0000-0000-000092090000}"/>
    <cellStyle name="20% - Акцент4 5 11" xfId="7725" xr:uid="{00000000-0005-0000-0000-000093090000}"/>
    <cellStyle name="20% - Акцент4 5 12" xfId="10463" xr:uid="{00000000-0005-0000-0000-000094090000}"/>
    <cellStyle name="20% - Акцент4 5 13" xfId="12443" xr:uid="{00000000-0005-0000-0000-000095090000}"/>
    <cellStyle name="20% - Акцент4 5 2" xfId="927" xr:uid="{00000000-0005-0000-0000-000096090000}"/>
    <cellStyle name="20% - Акцент4 5 2 2" xfId="7727" xr:uid="{00000000-0005-0000-0000-000097090000}"/>
    <cellStyle name="20% - Акцент4 5 2 3" xfId="10461" xr:uid="{00000000-0005-0000-0000-000098090000}"/>
    <cellStyle name="20% - Акцент4 5 2 4" xfId="12441" xr:uid="{00000000-0005-0000-0000-000099090000}"/>
    <cellStyle name="20% - Акцент4 5 3" xfId="928" xr:uid="{00000000-0005-0000-0000-00009A090000}"/>
    <cellStyle name="20% - Акцент4 5 3 2" xfId="7728" xr:uid="{00000000-0005-0000-0000-00009B090000}"/>
    <cellStyle name="20% - Акцент4 5 3 3" xfId="10460" xr:uid="{00000000-0005-0000-0000-00009C090000}"/>
    <cellStyle name="20% - Акцент4 5 3 4" xfId="12440" xr:uid="{00000000-0005-0000-0000-00009D090000}"/>
    <cellStyle name="20% - Акцент4 5 4" xfId="929" xr:uid="{00000000-0005-0000-0000-00009E090000}"/>
    <cellStyle name="20% - Акцент4 5 4 2" xfId="7729" xr:uid="{00000000-0005-0000-0000-00009F090000}"/>
    <cellStyle name="20% - Акцент4 5 4 3" xfId="10459" xr:uid="{00000000-0005-0000-0000-0000A0090000}"/>
    <cellStyle name="20% - Акцент4 5 4 4" xfId="12439" xr:uid="{00000000-0005-0000-0000-0000A1090000}"/>
    <cellStyle name="20% - Акцент4 5 5" xfId="930" xr:uid="{00000000-0005-0000-0000-0000A2090000}"/>
    <cellStyle name="20% - Акцент4 5 5 2" xfId="7730" xr:uid="{00000000-0005-0000-0000-0000A3090000}"/>
    <cellStyle name="20% - Акцент4 5 5 3" xfId="10458" xr:uid="{00000000-0005-0000-0000-0000A4090000}"/>
    <cellStyle name="20% - Акцент4 5 5 4" xfId="12438" xr:uid="{00000000-0005-0000-0000-0000A5090000}"/>
    <cellStyle name="20% - Акцент4 5 6" xfId="931" xr:uid="{00000000-0005-0000-0000-0000A6090000}"/>
    <cellStyle name="20% - Акцент4 5 6 2" xfId="7731" xr:uid="{00000000-0005-0000-0000-0000A7090000}"/>
    <cellStyle name="20% - Акцент4 5 6 3" xfId="10457" xr:uid="{00000000-0005-0000-0000-0000A8090000}"/>
    <cellStyle name="20% - Акцент4 5 6 4" xfId="12437" xr:uid="{00000000-0005-0000-0000-0000A9090000}"/>
    <cellStyle name="20% - Акцент4 5 7" xfId="932" xr:uid="{00000000-0005-0000-0000-0000AA090000}"/>
    <cellStyle name="20% - Акцент4 5 7 2" xfId="7732" xr:uid="{00000000-0005-0000-0000-0000AB090000}"/>
    <cellStyle name="20% - Акцент4 5 7 3" xfId="10456" xr:uid="{00000000-0005-0000-0000-0000AC090000}"/>
    <cellStyle name="20% - Акцент4 5 7 4" xfId="12436" xr:uid="{00000000-0005-0000-0000-0000AD090000}"/>
    <cellStyle name="20% - Акцент4 5 8" xfId="933" xr:uid="{00000000-0005-0000-0000-0000AE090000}"/>
    <cellStyle name="20% - Акцент4 5 8 2" xfId="7733" xr:uid="{00000000-0005-0000-0000-0000AF090000}"/>
    <cellStyle name="20% - Акцент4 5 8 3" xfId="10455" xr:uid="{00000000-0005-0000-0000-0000B0090000}"/>
    <cellStyle name="20% - Акцент4 5 8 4" xfId="12435" xr:uid="{00000000-0005-0000-0000-0000B1090000}"/>
    <cellStyle name="20% - Акцент4 5 9" xfId="934" xr:uid="{00000000-0005-0000-0000-0000B2090000}"/>
    <cellStyle name="20% - Акцент4 5 9 2" xfId="7734" xr:uid="{00000000-0005-0000-0000-0000B3090000}"/>
    <cellStyle name="20% - Акцент4 5 9 3" xfId="10454" xr:uid="{00000000-0005-0000-0000-0000B4090000}"/>
    <cellStyle name="20% - Акцент4 5 9 4" xfId="12434" xr:uid="{00000000-0005-0000-0000-0000B5090000}"/>
    <cellStyle name="20% - Акцент4 6" xfId="935" xr:uid="{00000000-0005-0000-0000-0000B6090000}"/>
    <cellStyle name="20% - Акцент4 6 10" xfId="936" xr:uid="{00000000-0005-0000-0000-0000B7090000}"/>
    <cellStyle name="20% - Акцент4 6 10 2" xfId="7736" xr:uid="{00000000-0005-0000-0000-0000B8090000}"/>
    <cellStyle name="20% - Акцент4 6 10 3" xfId="10452" xr:uid="{00000000-0005-0000-0000-0000B9090000}"/>
    <cellStyle name="20% - Акцент4 6 10 4" xfId="12432" xr:uid="{00000000-0005-0000-0000-0000BA090000}"/>
    <cellStyle name="20% - Акцент4 6 11" xfId="7735" xr:uid="{00000000-0005-0000-0000-0000BB090000}"/>
    <cellStyle name="20% - Акцент4 6 12" xfId="10453" xr:uid="{00000000-0005-0000-0000-0000BC090000}"/>
    <cellStyle name="20% - Акцент4 6 13" xfId="12433" xr:uid="{00000000-0005-0000-0000-0000BD090000}"/>
    <cellStyle name="20% - Акцент4 6 2" xfId="937" xr:uid="{00000000-0005-0000-0000-0000BE090000}"/>
    <cellStyle name="20% - Акцент4 6 2 2" xfId="7737" xr:uid="{00000000-0005-0000-0000-0000BF090000}"/>
    <cellStyle name="20% - Акцент4 6 2 3" xfId="10451" xr:uid="{00000000-0005-0000-0000-0000C0090000}"/>
    <cellStyle name="20% - Акцент4 6 2 4" xfId="12431" xr:uid="{00000000-0005-0000-0000-0000C1090000}"/>
    <cellStyle name="20% - Акцент4 6 3" xfId="938" xr:uid="{00000000-0005-0000-0000-0000C2090000}"/>
    <cellStyle name="20% - Акцент4 6 3 2" xfId="7738" xr:uid="{00000000-0005-0000-0000-0000C3090000}"/>
    <cellStyle name="20% - Акцент4 6 3 3" xfId="10450" xr:uid="{00000000-0005-0000-0000-0000C4090000}"/>
    <cellStyle name="20% - Акцент4 6 3 4" xfId="12430" xr:uid="{00000000-0005-0000-0000-0000C5090000}"/>
    <cellStyle name="20% - Акцент4 6 4" xfId="939" xr:uid="{00000000-0005-0000-0000-0000C6090000}"/>
    <cellStyle name="20% - Акцент4 6 4 2" xfId="7739" xr:uid="{00000000-0005-0000-0000-0000C7090000}"/>
    <cellStyle name="20% - Акцент4 6 4 3" xfId="10449" xr:uid="{00000000-0005-0000-0000-0000C8090000}"/>
    <cellStyle name="20% - Акцент4 6 4 4" xfId="12429" xr:uid="{00000000-0005-0000-0000-0000C9090000}"/>
    <cellStyle name="20% - Акцент4 6 5" xfId="940" xr:uid="{00000000-0005-0000-0000-0000CA090000}"/>
    <cellStyle name="20% - Акцент4 6 5 2" xfId="7740" xr:uid="{00000000-0005-0000-0000-0000CB090000}"/>
    <cellStyle name="20% - Акцент4 6 5 3" xfId="10448" xr:uid="{00000000-0005-0000-0000-0000CC090000}"/>
    <cellStyle name="20% - Акцент4 6 5 4" xfId="12428" xr:uid="{00000000-0005-0000-0000-0000CD090000}"/>
    <cellStyle name="20% - Акцент4 6 6" xfId="941" xr:uid="{00000000-0005-0000-0000-0000CE090000}"/>
    <cellStyle name="20% - Акцент4 6 6 2" xfId="7741" xr:uid="{00000000-0005-0000-0000-0000CF090000}"/>
    <cellStyle name="20% - Акцент4 6 6 3" xfId="10447" xr:uid="{00000000-0005-0000-0000-0000D0090000}"/>
    <cellStyle name="20% - Акцент4 6 6 4" xfId="12427" xr:uid="{00000000-0005-0000-0000-0000D1090000}"/>
    <cellStyle name="20% - Акцент4 6 7" xfId="942" xr:uid="{00000000-0005-0000-0000-0000D2090000}"/>
    <cellStyle name="20% - Акцент4 6 7 2" xfId="7742" xr:uid="{00000000-0005-0000-0000-0000D3090000}"/>
    <cellStyle name="20% - Акцент4 6 7 3" xfId="10446" xr:uid="{00000000-0005-0000-0000-0000D4090000}"/>
    <cellStyle name="20% - Акцент4 6 7 4" xfId="12426" xr:uid="{00000000-0005-0000-0000-0000D5090000}"/>
    <cellStyle name="20% - Акцент4 6 8" xfId="943" xr:uid="{00000000-0005-0000-0000-0000D6090000}"/>
    <cellStyle name="20% - Акцент4 6 8 2" xfId="7743" xr:uid="{00000000-0005-0000-0000-0000D7090000}"/>
    <cellStyle name="20% - Акцент4 6 8 3" xfId="10445" xr:uid="{00000000-0005-0000-0000-0000D8090000}"/>
    <cellStyle name="20% - Акцент4 6 8 4" xfId="12425" xr:uid="{00000000-0005-0000-0000-0000D9090000}"/>
    <cellStyle name="20% - Акцент4 6 9" xfId="944" xr:uid="{00000000-0005-0000-0000-0000DA090000}"/>
    <cellStyle name="20% - Акцент4 6 9 2" xfId="7744" xr:uid="{00000000-0005-0000-0000-0000DB090000}"/>
    <cellStyle name="20% - Акцент4 6 9 3" xfId="10444" xr:uid="{00000000-0005-0000-0000-0000DC090000}"/>
    <cellStyle name="20% - Акцент4 6 9 4" xfId="12424" xr:uid="{00000000-0005-0000-0000-0000DD090000}"/>
    <cellStyle name="20% - Акцент4 7" xfId="945" xr:uid="{00000000-0005-0000-0000-0000DE090000}"/>
    <cellStyle name="20% - Акцент4 7 10" xfId="946" xr:uid="{00000000-0005-0000-0000-0000DF090000}"/>
    <cellStyle name="20% - Акцент4 7 10 2" xfId="7746" xr:uid="{00000000-0005-0000-0000-0000E0090000}"/>
    <cellStyle name="20% - Акцент4 7 10 3" xfId="10442" xr:uid="{00000000-0005-0000-0000-0000E1090000}"/>
    <cellStyle name="20% - Акцент4 7 10 4" xfId="12422" xr:uid="{00000000-0005-0000-0000-0000E2090000}"/>
    <cellStyle name="20% - Акцент4 7 11" xfId="7745" xr:uid="{00000000-0005-0000-0000-0000E3090000}"/>
    <cellStyle name="20% - Акцент4 7 12" xfId="10443" xr:uid="{00000000-0005-0000-0000-0000E4090000}"/>
    <cellStyle name="20% - Акцент4 7 13" xfId="12423" xr:uid="{00000000-0005-0000-0000-0000E5090000}"/>
    <cellStyle name="20% - Акцент4 7 2" xfId="947" xr:uid="{00000000-0005-0000-0000-0000E6090000}"/>
    <cellStyle name="20% - Акцент4 7 2 2" xfId="7747" xr:uid="{00000000-0005-0000-0000-0000E7090000}"/>
    <cellStyle name="20% - Акцент4 7 2 3" xfId="10441" xr:uid="{00000000-0005-0000-0000-0000E8090000}"/>
    <cellStyle name="20% - Акцент4 7 2 4" xfId="12421" xr:uid="{00000000-0005-0000-0000-0000E9090000}"/>
    <cellStyle name="20% - Акцент4 7 3" xfId="948" xr:uid="{00000000-0005-0000-0000-0000EA090000}"/>
    <cellStyle name="20% - Акцент4 7 3 2" xfId="7748" xr:uid="{00000000-0005-0000-0000-0000EB090000}"/>
    <cellStyle name="20% - Акцент4 7 3 3" xfId="10440" xr:uid="{00000000-0005-0000-0000-0000EC090000}"/>
    <cellStyle name="20% - Акцент4 7 3 4" xfId="12420" xr:uid="{00000000-0005-0000-0000-0000ED090000}"/>
    <cellStyle name="20% - Акцент4 7 4" xfId="949" xr:uid="{00000000-0005-0000-0000-0000EE090000}"/>
    <cellStyle name="20% - Акцент4 7 4 2" xfId="7749" xr:uid="{00000000-0005-0000-0000-0000EF090000}"/>
    <cellStyle name="20% - Акцент4 7 4 3" xfId="10439" xr:uid="{00000000-0005-0000-0000-0000F0090000}"/>
    <cellStyle name="20% - Акцент4 7 4 4" xfId="12419" xr:uid="{00000000-0005-0000-0000-0000F1090000}"/>
    <cellStyle name="20% - Акцент4 7 5" xfId="950" xr:uid="{00000000-0005-0000-0000-0000F2090000}"/>
    <cellStyle name="20% - Акцент4 7 5 2" xfId="7750" xr:uid="{00000000-0005-0000-0000-0000F3090000}"/>
    <cellStyle name="20% - Акцент4 7 5 3" xfId="10438" xr:uid="{00000000-0005-0000-0000-0000F4090000}"/>
    <cellStyle name="20% - Акцент4 7 5 4" xfId="12418" xr:uid="{00000000-0005-0000-0000-0000F5090000}"/>
    <cellStyle name="20% - Акцент4 7 6" xfId="951" xr:uid="{00000000-0005-0000-0000-0000F6090000}"/>
    <cellStyle name="20% - Акцент4 7 6 2" xfId="7751" xr:uid="{00000000-0005-0000-0000-0000F7090000}"/>
    <cellStyle name="20% - Акцент4 7 6 3" xfId="10437" xr:uid="{00000000-0005-0000-0000-0000F8090000}"/>
    <cellStyle name="20% - Акцент4 7 6 4" xfId="12417" xr:uid="{00000000-0005-0000-0000-0000F9090000}"/>
    <cellStyle name="20% - Акцент4 7 7" xfId="952" xr:uid="{00000000-0005-0000-0000-0000FA090000}"/>
    <cellStyle name="20% - Акцент4 7 7 2" xfId="7752" xr:uid="{00000000-0005-0000-0000-0000FB090000}"/>
    <cellStyle name="20% - Акцент4 7 7 3" xfId="10436" xr:uid="{00000000-0005-0000-0000-0000FC090000}"/>
    <cellStyle name="20% - Акцент4 7 7 4" xfId="12416" xr:uid="{00000000-0005-0000-0000-0000FD090000}"/>
    <cellStyle name="20% - Акцент4 7 8" xfId="953" xr:uid="{00000000-0005-0000-0000-0000FE090000}"/>
    <cellStyle name="20% - Акцент4 7 8 2" xfId="7753" xr:uid="{00000000-0005-0000-0000-0000FF090000}"/>
    <cellStyle name="20% - Акцент4 7 8 3" xfId="10435" xr:uid="{00000000-0005-0000-0000-0000000A0000}"/>
    <cellStyle name="20% - Акцент4 7 8 4" xfId="12415" xr:uid="{00000000-0005-0000-0000-0000010A0000}"/>
    <cellStyle name="20% - Акцент4 7 9" xfId="954" xr:uid="{00000000-0005-0000-0000-0000020A0000}"/>
    <cellStyle name="20% - Акцент4 7 9 2" xfId="7754" xr:uid="{00000000-0005-0000-0000-0000030A0000}"/>
    <cellStyle name="20% - Акцент4 7 9 3" xfId="10434" xr:uid="{00000000-0005-0000-0000-0000040A0000}"/>
    <cellStyle name="20% - Акцент4 7 9 4" xfId="12414" xr:uid="{00000000-0005-0000-0000-0000050A0000}"/>
    <cellStyle name="20% - Акцент4 8" xfId="955" xr:uid="{00000000-0005-0000-0000-0000060A0000}"/>
    <cellStyle name="20% - Акцент4 8 10" xfId="956" xr:uid="{00000000-0005-0000-0000-0000070A0000}"/>
    <cellStyle name="20% - Акцент4 8 10 2" xfId="7756" xr:uid="{00000000-0005-0000-0000-0000080A0000}"/>
    <cellStyle name="20% - Акцент4 8 10 3" xfId="10432" xr:uid="{00000000-0005-0000-0000-0000090A0000}"/>
    <cellStyle name="20% - Акцент4 8 10 4" xfId="12412" xr:uid="{00000000-0005-0000-0000-00000A0A0000}"/>
    <cellStyle name="20% - Акцент4 8 11" xfId="7755" xr:uid="{00000000-0005-0000-0000-00000B0A0000}"/>
    <cellStyle name="20% - Акцент4 8 12" xfId="10433" xr:uid="{00000000-0005-0000-0000-00000C0A0000}"/>
    <cellStyle name="20% - Акцент4 8 13" xfId="12413" xr:uid="{00000000-0005-0000-0000-00000D0A0000}"/>
    <cellStyle name="20% - Акцент4 8 2" xfId="957" xr:uid="{00000000-0005-0000-0000-00000E0A0000}"/>
    <cellStyle name="20% - Акцент4 8 2 2" xfId="7757" xr:uid="{00000000-0005-0000-0000-00000F0A0000}"/>
    <cellStyle name="20% - Акцент4 8 2 3" xfId="10431" xr:uid="{00000000-0005-0000-0000-0000100A0000}"/>
    <cellStyle name="20% - Акцент4 8 2 4" xfId="12411" xr:uid="{00000000-0005-0000-0000-0000110A0000}"/>
    <cellStyle name="20% - Акцент4 8 3" xfId="958" xr:uid="{00000000-0005-0000-0000-0000120A0000}"/>
    <cellStyle name="20% - Акцент4 8 3 2" xfId="7758" xr:uid="{00000000-0005-0000-0000-0000130A0000}"/>
    <cellStyle name="20% - Акцент4 8 3 3" xfId="10430" xr:uid="{00000000-0005-0000-0000-0000140A0000}"/>
    <cellStyle name="20% - Акцент4 8 3 4" xfId="12410" xr:uid="{00000000-0005-0000-0000-0000150A0000}"/>
    <cellStyle name="20% - Акцент4 8 4" xfId="959" xr:uid="{00000000-0005-0000-0000-0000160A0000}"/>
    <cellStyle name="20% - Акцент4 8 4 2" xfId="7759" xr:uid="{00000000-0005-0000-0000-0000170A0000}"/>
    <cellStyle name="20% - Акцент4 8 4 3" xfId="10429" xr:uid="{00000000-0005-0000-0000-0000180A0000}"/>
    <cellStyle name="20% - Акцент4 8 4 4" xfId="12409" xr:uid="{00000000-0005-0000-0000-0000190A0000}"/>
    <cellStyle name="20% - Акцент4 8 5" xfId="960" xr:uid="{00000000-0005-0000-0000-00001A0A0000}"/>
    <cellStyle name="20% - Акцент4 8 5 2" xfId="7760" xr:uid="{00000000-0005-0000-0000-00001B0A0000}"/>
    <cellStyle name="20% - Акцент4 8 5 3" xfId="10428" xr:uid="{00000000-0005-0000-0000-00001C0A0000}"/>
    <cellStyle name="20% - Акцент4 8 5 4" xfId="12408" xr:uid="{00000000-0005-0000-0000-00001D0A0000}"/>
    <cellStyle name="20% - Акцент4 8 6" xfId="961" xr:uid="{00000000-0005-0000-0000-00001E0A0000}"/>
    <cellStyle name="20% - Акцент4 8 6 2" xfId="7761" xr:uid="{00000000-0005-0000-0000-00001F0A0000}"/>
    <cellStyle name="20% - Акцент4 8 6 3" xfId="10427" xr:uid="{00000000-0005-0000-0000-0000200A0000}"/>
    <cellStyle name="20% - Акцент4 8 6 4" xfId="12407" xr:uid="{00000000-0005-0000-0000-0000210A0000}"/>
    <cellStyle name="20% - Акцент4 8 7" xfId="962" xr:uid="{00000000-0005-0000-0000-0000220A0000}"/>
    <cellStyle name="20% - Акцент4 8 7 2" xfId="7762" xr:uid="{00000000-0005-0000-0000-0000230A0000}"/>
    <cellStyle name="20% - Акцент4 8 7 3" xfId="10426" xr:uid="{00000000-0005-0000-0000-0000240A0000}"/>
    <cellStyle name="20% - Акцент4 8 7 4" xfId="12406" xr:uid="{00000000-0005-0000-0000-0000250A0000}"/>
    <cellStyle name="20% - Акцент4 8 8" xfId="963" xr:uid="{00000000-0005-0000-0000-0000260A0000}"/>
    <cellStyle name="20% - Акцент4 8 8 2" xfId="7763" xr:uid="{00000000-0005-0000-0000-0000270A0000}"/>
    <cellStyle name="20% - Акцент4 8 8 3" xfId="10425" xr:uid="{00000000-0005-0000-0000-0000280A0000}"/>
    <cellStyle name="20% - Акцент4 8 8 4" xfId="12405" xr:uid="{00000000-0005-0000-0000-0000290A0000}"/>
    <cellStyle name="20% - Акцент4 8 9" xfId="964" xr:uid="{00000000-0005-0000-0000-00002A0A0000}"/>
    <cellStyle name="20% - Акцент4 8 9 2" xfId="7764" xr:uid="{00000000-0005-0000-0000-00002B0A0000}"/>
    <cellStyle name="20% - Акцент4 8 9 3" xfId="10424" xr:uid="{00000000-0005-0000-0000-00002C0A0000}"/>
    <cellStyle name="20% - Акцент4 8 9 4" xfId="12404" xr:uid="{00000000-0005-0000-0000-00002D0A0000}"/>
    <cellStyle name="20% - Акцент4 9" xfId="965" xr:uid="{00000000-0005-0000-0000-00002E0A0000}"/>
    <cellStyle name="20% - Акцент4 9 10" xfId="966" xr:uid="{00000000-0005-0000-0000-00002F0A0000}"/>
    <cellStyle name="20% - Акцент4 9 10 2" xfId="7766" xr:uid="{00000000-0005-0000-0000-0000300A0000}"/>
    <cellStyle name="20% - Акцент4 9 10 3" xfId="10422" xr:uid="{00000000-0005-0000-0000-0000310A0000}"/>
    <cellStyle name="20% - Акцент4 9 10 4" xfId="12402" xr:uid="{00000000-0005-0000-0000-0000320A0000}"/>
    <cellStyle name="20% - Акцент4 9 11" xfId="7765" xr:uid="{00000000-0005-0000-0000-0000330A0000}"/>
    <cellStyle name="20% - Акцент4 9 12" xfId="10423" xr:uid="{00000000-0005-0000-0000-0000340A0000}"/>
    <cellStyle name="20% - Акцент4 9 13" xfId="12403" xr:uid="{00000000-0005-0000-0000-0000350A0000}"/>
    <cellStyle name="20% - Акцент4 9 2" xfId="967" xr:uid="{00000000-0005-0000-0000-0000360A0000}"/>
    <cellStyle name="20% - Акцент4 9 2 2" xfId="7767" xr:uid="{00000000-0005-0000-0000-0000370A0000}"/>
    <cellStyle name="20% - Акцент4 9 2 3" xfId="10421" xr:uid="{00000000-0005-0000-0000-0000380A0000}"/>
    <cellStyle name="20% - Акцент4 9 2 4" xfId="12401" xr:uid="{00000000-0005-0000-0000-0000390A0000}"/>
    <cellStyle name="20% - Акцент4 9 3" xfId="968" xr:uid="{00000000-0005-0000-0000-00003A0A0000}"/>
    <cellStyle name="20% - Акцент4 9 3 2" xfId="7768" xr:uid="{00000000-0005-0000-0000-00003B0A0000}"/>
    <cellStyle name="20% - Акцент4 9 3 3" xfId="10420" xr:uid="{00000000-0005-0000-0000-00003C0A0000}"/>
    <cellStyle name="20% - Акцент4 9 3 4" xfId="12400" xr:uid="{00000000-0005-0000-0000-00003D0A0000}"/>
    <cellStyle name="20% - Акцент4 9 4" xfId="969" xr:uid="{00000000-0005-0000-0000-00003E0A0000}"/>
    <cellStyle name="20% - Акцент4 9 4 2" xfId="7769" xr:uid="{00000000-0005-0000-0000-00003F0A0000}"/>
    <cellStyle name="20% - Акцент4 9 4 3" xfId="10419" xr:uid="{00000000-0005-0000-0000-0000400A0000}"/>
    <cellStyle name="20% - Акцент4 9 4 4" xfId="12399" xr:uid="{00000000-0005-0000-0000-0000410A0000}"/>
    <cellStyle name="20% - Акцент4 9 5" xfId="970" xr:uid="{00000000-0005-0000-0000-0000420A0000}"/>
    <cellStyle name="20% - Акцент4 9 5 2" xfId="7770" xr:uid="{00000000-0005-0000-0000-0000430A0000}"/>
    <cellStyle name="20% - Акцент4 9 5 3" xfId="10418" xr:uid="{00000000-0005-0000-0000-0000440A0000}"/>
    <cellStyle name="20% - Акцент4 9 5 4" xfId="12398" xr:uid="{00000000-0005-0000-0000-0000450A0000}"/>
    <cellStyle name="20% - Акцент4 9 6" xfId="971" xr:uid="{00000000-0005-0000-0000-0000460A0000}"/>
    <cellStyle name="20% - Акцент4 9 6 2" xfId="7771" xr:uid="{00000000-0005-0000-0000-0000470A0000}"/>
    <cellStyle name="20% - Акцент4 9 6 3" xfId="10417" xr:uid="{00000000-0005-0000-0000-0000480A0000}"/>
    <cellStyle name="20% - Акцент4 9 6 4" xfId="12397" xr:uid="{00000000-0005-0000-0000-0000490A0000}"/>
    <cellStyle name="20% - Акцент4 9 7" xfId="972" xr:uid="{00000000-0005-0000-0000-00004A0A0000}"/>
    <cellStyle name="20% - Акцент4 9 7 2" xfId="7772" xr:uid="{00000000-0005-0000-0000-00004B0A0000}"/>
    <cellStyle name="20% - Акцент4 9 7 3" xfId="10416" xr:uid="{00000000-0005-0000-0000-00004C0A0000}"/>
    <cellStyle name="20% - Акцент4 9 7 4" xfId="12396" xr:uid="{00000000-0005-0000-0000-00004D0A0000}"/>
    <cellStyle name="20% - Акцент4 9 8" xfId="973" xr:uid="{00000000-0005-0000-0000-00004E0A0000}"/>
    <cellStyle name="20% - Акцент4 9 8 2" xfId="7773" xr:uid="{00000000-0005-0000-0000-00004F0A0000}"/>
    <cellStyle name="20% - Акцент4 9 8 3" xfId="10415" xr:uid="{00000000-0005-0000-0000-0000500A0000}"/>
    <cellStyle name="20% - Акцент4 9 8 4" xfId="12395" xr:uid="{00000000-0005-0000-0000-0000510A0000}"/>
    <cellStyle name="20% - Акцент4 9 9" xfId="974" xr:uid="{00000000-0005-0000-0000-0000520A0000}"/>
    <cellStyle name="20% - Акцент4 9 9 2" xfId="7774" xr:uid="{00000000-0005-0000-0000-0000530A0000}"/>
    <cellStyle name="20% - Акцент4 9 9 3" xfId="10414" xr:uid="{00000000-0005-0000-0000-0000540A0000}"/>
    <cellStyle name="20% - Акцент4 9 9 4" xfId="12394" xr:uid="{00000000-0005-0000-0000-0000550A0000}"/>
    <cellStyle name="20% - Акцент5 10" xfId="975" xr:uid="{00000000-0005-0000-0000-0000560A0000}"/>
    <cellStyle name="20% - Акцент5 10 10" xfId="976" xr:uid="{00000000-0005-0000-0000-0000570A0000}"/>
    <cellStyle name="20% - Акцент5 10 10 2" xfId="7776" xr:uid="{00000000-0005-0000-0000-0000580A0000}"/>
    <cellStyle name="20% - Акцент5 10 10 3" xfId="10412" xr:uid="{00000000-0005-0000-0000-0000590A0000}"/>
    <cellStyle name="20% - Акцент5 10 10 4" xfId="12392" xr:uid="{00000000-0005-0000-0000-00005A0A0000}"/>
    <cellStyle name="20% - Акцент5 10 11" xfId="7775" xr:uid="{00000000-0005-0000-0000-00005B0A0000}"/>
    <cellStyle name="20% - Акцент5 10 12" xfId="10413" xr:uid="{00000000-0005-0000-0000-00005C0A0000}"/>
    <cellStyle name="20% - Акцент5 10 13" xfId="12393" xr:uid="{00000000-0005-0000-0000-00005D0A0000}"/>
    <cellStyle name="20% - Акцент5 10 2" xfId="977" xr:uid="{00000000-0005-0000-0000-00005E0A0000}"/>
    <cellStyle name="20% - Акцент5 10 2 2" xfId="7777" xr:uid="{00000000-0005-0000-0000-00005F0A0000}"/>
    <cellStyle name="20% - Акцент5 10 2 3" xfId="10411" xr:uid="{00000000-0005-0000-0000-0000600A0000}"/>
    <cellStyle name="20% - Акцент5 10 2 4" xfId="12391" xr:uid="{00000000-0005-0000-0000-0000610A0000}"/>
    <cellStyle name="20% - Акцент5 10 3" xfId="978" xr:uid="{00000000-0005-0000-0000-0000620A0000}"/>
    <cellStyle name="20% - Акцент5 10 3 2" xfId="7778" xr:uid="{00000000-0005-0000-0000-0000630A0000}"/>
    <cellStyle name="20% - Акцент5 10 3 3" xfId="10410" xr:uid="{00000000-0005-0000-0000-0000640A0000}"/>
    <cellStyle name="20% - Акцент5 10 3 4" xfId="12390" xr:uid="{00000000-0005-0000-0000-0000650A0000}"/>
    <cellStyle name="20% - Акцент5 10 4" xfId="979" xr:uid="{00000000-0005-0000-0000-0000660A0000}"/>
    <cellStyle name="20% - Акцент5 10 4 2" xfId="7779" xr:uid="{00000000-0005-0000-0000-0000670A0000}"/>
    <cellStyle name="20% - Акцент5 10 4 3" xfId="10409" xr:uid="{00000000-0005-0000-0000-0000680A0000}"/>
    <cellStyle name="20% - Акцент5 10 4 4" xfId="12389" xr:uid="{00000000-0005-0000-0000-0000690A0000}"/>
    <cellStyle name="20% - Акцент5 10 5" xfId="980" xr:uid="{00000000-0005-0000-0000-00006A0A0000}"/>
    <cellStyle name="20% - Акцент5 10 5 2" xfId="7780" xr:uid="{00000000-0005-0000-0000-00006B0A0000}"/>
    <cellStyle name="20% - Акцент5 10 5 3" xfId="10408" xr:uid="{00000000-0005-0000-0000-00006C0A0000}"/>
    <cellStyle name="20% - Акцент5 10 5 4" xfId="12388" xr:uid="{00000000-0005-0000-0000-00006D0A0000}"/>
    <cellStyle name="20% - Акцент5 10 6" xfId="981" xr:uid="{00000000-0005-0000-0000-00006E0A0000}"/>
    <cellStyle name="20% - Акцент5 10 6 2" xfId="7781" xr:uid="{00000000-0005-0000-0000-00006F0A0000}"/>
    <cellStyle name="20% - Акцент5 10 6 3" xfId="10407" xr:uid="{00000000-0005-0000-0000-0000700A0000}"/>
    <cellStyle name="20% - Акцент5 10 6 4" xfId="12387" xr:uid="{00000000-0005-0000-0000-0000710A0000}"/>
    <cellStyle name="20% - Акцент5 10 7" xfId="982" xr:uid="{00000000-0005-0000-0000-0000720A0000}"/>
    <cellStyle name="20% - Акцент5 10 7 2" xfId="7782" xr:uid="{00000000-0005-0000-0000-0000730A0000}"/>
    <cellStyle name="20% - Акцент5 10 7 3" xfId="10406" xr:uid="{00000000-0005-0000-0000-0000740A0000}"/>
    <cellStyle name="20% - Акцент5 10 7 4" xfId="12386" xr:uid="{00000000-0005-0000-0000-0000750A0000}"/>
    <cellStyle name="20% - Акцент5 10 8" xfId="983" xr:uid="{00000000-0005-0000-0000-0000760A0000}"/>
    <cellStyle name="20% - Акцент5 10 8 2" xfId="7783" xr:uid="{00000000-0005-0000-0000-0000770A0000}"/>
    <cellStyle name="20% - Акцент5 10 8 3" xfId="10405" xr:uid="{00000000-0005-0000-0000-0000780A0000}"/>
    <cellStyle name="20% - Акцент5 10 8 4" xfId="12385" xr:uid="{00000000-0005-0000-0000-0000790A0000}"/>
    <cellStyle name="20% - Акцент5 10 9" xfId="984" xr:uid="{00000000-0005-0000-0000-00007A0A0000}"/>
    <cellStyle name="20% - Акцент5 10 9 2" xfId="7784" xr:uid="{00000000-0005-0000-0000-00007B0A0000}"/>
    <cellStyle name="20% - Акцент5 10 9 3" xfId="10404" xr:uid="{00000000-0005-0000-0000-00007C0A0000}"/>
    <cellStyle name="20% - Акцент5 10 9 4" xfId="12384" xr:uid="{00000000-0005-0000-0000-00007D0A0000}"/>
    <cellStyle name="20% - Акцент5 11" xfId="985" xr:uid="{00000000-0005-0000-0000-00007E0A0000}"/>
    <cellStyle name="20% - Акцент5 11 10" xfId="986" xr:uid="{00000000-0005-0000-0000-00007F0A0000}"/>
    <cellStyle name="20% - Акцент5 11 10 2" xfId="7786" xr:uid="{00000000-0005-0000-0000-0000800A0000}"/>
    <cellStyle name="20% - Акцент5 11 10 3" xfId="10402" xr:uid="{00000000-0005-0000-0000-0000810A0000}"/>
    <cellStyle name="20% - Акцент5 11 10 4" xfId="12382" xr:uid="{00000000-0005-0000-0000-0000820A0000}"/>
    <cellStyle name="20% - Акцент5 11 11" xfId="7785" xr:uid="{00000000-0005-0000-0000-0000830A0000}"/>
    <cellStyle name="20% - Акцент5 11 12" xfId="10403" xr:uid="{00000000-0005-0000-0000-0000840A0000}"/>
    <cellStyle name="20% - Акцент5 11 13" xfId="12383" xr:uid="{00000000-0005-0000-0000-0000850A0000}"/>
    <cellStyle name="20% - Акцент5 11 2" xfId="987" xr:uid="{00000000-0005-0000-0000-0000860A0000}"/>
    <cellStyle name="20% - Акцент5 11 2 2" xfId="7787" xr:uid="{00000000-0005-0000-0000-0000870A0000}"/>
    <cellStyle name="20% - Акцент5 11 2 3" xfId="10401" xr:uid="{00000000-0005-0000-0000-0000880A0000}"/>
    <cellStyle name="20% - Акцент5 11 2 4" xfId="12381" xr:uid="{00000000-0005-0000-0000-0000890A0000}"/>
    <cellStyle name="20% - Акцент5 11 3" xfId="988" xr:uid="{00000000-0005-0000-0000-00008A0A0000}"/>
    <cellStyle name="20% - Акцент5 11 3 2" xfId="7788" xr:uid="{00000000-0005-0000-0000-00008B0A0000}"/>
    <cellStyle name="20% - Акцент5 11 3 3" xfId="10400" xr:uid="{00000000-0005-0000-0000-00008C0A0000}"/>
    <cellStyle name="20% - Акцент5 11 3 4" xfId="12380" xr:uid="{00000000-0005-0000-0000-00008D0A0000}"/>
    <cellStyle name="20% - Акцент5 11 4" xfId="989" xr:uid="{00000000-0005-0000-0000-00008E0A0000}"/>
    <cellStyle name="20% - Акцент5 11 4 2" xfId="7789" xr:uid="{00000000-0005-0000-0000-00008F0A0000}"/>
    <cellStyle name="20% - Акцент5 11 4 3" xfId="10399" xr:uid="{00000000-0005-0000-0000-0000900A0000}"/>
    <cellStyle name="20% - Акцент5 11 4 4" xfId="12379" xr:uid="{00000000-0005-0000-0000-0000910A0000}"/>
    <cellStyle name="20% - Акцент5 11 5" xfId="990" xr:uid="{00000000-0005-0000-0000-0000920A0000}"/>
    <cellStyle name="20% - Акцент5 11 5 2" xfId="7790" xr:uid="{00000000-0005-0000-0000-0000930A0000}"/>
    <cellStyle name="20% - Акцент5 11 5 3" xfId="10398" xr:uid="{00000000-0005-0000-0000-0000940A0000}"/>
    <cellStyle name="20% - Акцент5 11 5 4" xfId="12378" xr:uid="{00000000-0005-0000-0000-0000950A0000}"/>
    <cellStyle name="20% - Акцент5 11 6" xfId="991" xr:uid="{00000000-0005-0000-0000-0000960A0000}"/>
    <cellStyle name="20% - Акцент5 11 6 2" xfId="7791" xr:uid="{00000000-0005-0000-0000-0000970A0000}"/>
    <cellStyle name="20% - Акцент5 11 6 3" xfId="10397" xr:uid="{00000000-0005-0000-0000-0000980A0000}"/>
    <cellStyle name="20% - Акцент5 11 6 4" xfId="12377" xr:uid="{00000000-0005-0000-0000-0000990A0000}"/>
    <cellStyle name="20% - Акцент5 11 7" xfId="992" xr:uid="{00000000-0005-0000-0000-00009A0A0000}"/>
    <cellStyle name="20% - Акцент5 11 7 2" xfId="7792" xr:uid="{00000000-0005-0000-0000-00009B0A0000}"/>
    <cellStyle name="20% - Акцент5 11 7 3" xfId="10396" xr:uid="{00000000-0005-0000-0000-00009C0A0000}"/>
    <cellStyle name="20% - Акцент5 11 7 4" xfId="12376" xr:uid="{00000000-0005-0000-0000-00009D0A0000}"/>
    <cellStyle name="20% - Акцент5 11 8" xfId="993" xr:uid="{00000000-0005-0000-0000-00009E0A0000}"/>
    <cellStyle name="20% - Акцент5 11 8 2" xfId="7793" xr:uid="{00000000-0005-0000-0000-00009F0A0000}"/>
    <cellStyle name="20% - Акцент5 11 8 3" xfId="10395" xr:uid="{00000000-0005-0000-0000-0000A00A0000}"/>
    <cellStyle name="20% - Акцент5 11 8 4" xfId="12375" xr:uid="{00000000-0005-0000-0000-0000A10A0000}"/>
    <cellStyle name="20% - Акцент5 11 9" xfId="994" xr:uid="{00000000-0005-0000-0000-0000A20A0000}"/>
    <cellStyle name="20% - Акцент5 11 9 2" xfId="7794" xr:uid="{00000000-0005-0000-0000-0000A30A0000}"/>
    <cellStyle name="20% - Акцент5 11 9 3" xfId="10394" xr:uid="{00000000-0005-0000-0000-0000A40A0000}"/>
    <cellStyle name="20% - Акцент5 11 9 4" xfId="12374" xr:uid="{00000000-0005-0000-0000-0000A50A0000}"/>
    <cellStyle name="20% - Акцент5 12" xfId="995" xr:uid="{00000000-0005-0000-0000-0000A60A0000}"/>
    <cellStyle name="20% - Акцент5 12 10" xfId="996" xr:uid="{00000000-0005-0000-0000-0000A70A0000}"/>
    <cellStyle name="20% - Акцент5 12 10 2" xfId="7796" xr:uid="{00000000-0005-0000-0000-0000A80A0000}"/>
    <cellStyle name="20% - Акцент5 12 10 3" xfId="10392" xr:uid="{00000000-0005-0000-0000-0000A90A0000}"/>
    <cellStyle name="20% - Акцент5 12 10 4" xfId="12372" xr:uid="{00000000-0005-0000-0000-0000AA0A0000}"/>
    <cellStyle name="20% - Акцент5 12 11" xfId="7795" xr:uid="{00000000-0005-0000-0000-0000AB0A0000}"/>
    <cellStyle name="20% - Акцент5 12 12" xfId="10393" xr:uid="{00000000-0005-0000-0000-0000AC0A0000}"/>
    <cellStyle name="20% - Акцент5 12 13" xfId="12373" xr:uid="{00000000-0005-0000-0000-0000AD0A0000}"/>
    <cellStyle name="20% - Акцент5 12 2" xfId="997" xr:uid="{00000000-0005-0000-0000-0000AE0A0000}"/>
    <cellStyle name="20% - Акцент5 12 2 2" xfId="7797" xr:uid="{00000000-0005-0000-0000-0000AF0A0000}"/>
    <cellStyle name="20% - Акцент5 12 2 3" xfId="10391" xr:uid="{00000000-0005-0000-0000-0000B00A0000}"/>
    <cellStyle name="20% - Акцент5 12 2 4" xfId="12371" xr:uid="{00000000-0005-0000-0000-0000B10A0000}"/>
    <cellStyle name="20% - Акцент5 12 3" xfId="998" xr:uid="{00000000-0005-0000-0000-0000B20A0000}"/>
    <cellStyle name="20% - Акцент5 12 3 2" xfId="7798" xr:uid="{00000000-0005-0000-0000-0000B30A0000}"/>
    <cellStyle name="20% - Акцент5 12 3 3" xfId="10390" xr:uid="{00000000-0005-0000-0000-0000B40A0000}"/>
    <cellStyle name="20% - Акцент5 12 3 4" xfId="12370" xr:uid="{00000000-0005-0000-0000-0000B50A0000}"/>
    <cellStyle name="20% - Акцент5 12 4" xfId="999" xr:uid="{00000000-0005-0000-0000-0000B60A0000}"/>
    <cellStyle name="20% - Акцент5 12 4 2" xfId="7799" xr:uid="{00000000-0005-0000-0000-0000B70A0000}"/>
    <cellStyle name="20% - Акцент5 12 4 3" xfId="10389" xr:uid="{00000000-0005-0000-0000-0000B80A0000}"/>
    <cellStyle name="20% - Акцент5 12 4 4" xfId="12369" xr:uid="{00000000-0005-0000-0000-0000B90A0000}"/>
    <cellStyle name="20% - Акцент5 12 5" xfId="1000" xr:uid="{00000000-0005-0000-0000-0000BA0A0000}"/>
    <cellStyle name="20% - Акцент5 12 5 2" xfId="7800" xr:uid="{00000000-0005-0000-0000-0000BB0A0000}"/>
    <cellStyle name="20% - Акцент5 12 5 3" xfId="10388" xr:uid="{00000000-0005-0000-0000-0000BC0A0000}"/>
    <cellStyle name="20% - Акцент5 12 5 4" xfId="12368" xr:uid="{00000000-0005-0000-0000-0000BD0A0000}"/>
    <cellStyle name="20% - Акцент5 12 6" xfId="1001" xr:uid="{00000000-0005-0000-0000-0000BE0A0000}"/>
    <cellStyle name="20% - Акцент5 12 6 2" xfId="7801" xr:uid="{00000000-0005-0000-0000-0000BF0A0000}"/>
    <cellStyle name="20% - Акцент5 12 6 3" xfId="10387" xr:uid="{00000000-0005-0000-0000-0000C00A0000}"/>
    <cellStyle name="20% - Акцент5 12 6 4" xfId="12367" xr:uid="{00000000-0005-0000-0000-0000C10A0000}"/>
    <cellStyle name="20% - Акцент5 12 7" xfId="1002" xr:uid="{00000000-0005-0000-0000-0000C20A0000}"/>
    <cellStyle name="20% - Акцент5 12 7 2" xfId="7802" xr:uid="{00000000-0005-0000-0000-0000C30A0000}"/>
    <cellStyle name="20% - Акцент5 12 7 3" xfId="10386" xr:uid="{00000000-0005-0000-0000-0000C40A0000}"/>
    <cellStyle name="20% - Акцент5 12 7 4" xfId="12366" xr:uid="{00000000-0005-0000-0000-0000C50A0000}"/>
    <cellStyle name="20% - Акцент5 12 8" xfId="1003" xr:uid="{00000000-0005-0000-0000-0000C60A0000}"/>
    <cellStyle name="20% - Акцент5 12 8 2" xfId="7803" xr:uid="{00000000-0005-0000-0000-0000C70A0000}"/>
    <cellStyle name="20% - Акцент5 12 8 3" xfId="10385" xr:uid="{00000000-0005-0000-0000-0000C80A0000}"/>
    <cellStyle name="20% - Акцент5 12 8 4" xfId="12365" xr:uid="{00000000-0005-0000-0000-0000C90A0000}"/>
    <cellStyle name="20% - Акцент5 12 9" xfId="1004" xr:uid="{00000000-0005-0000-0000-0000CA0A0000}"/>
    <cellStyle name="20% - Акцент5 12 9 2" xfId="7804" xr:uid="{00000000-0005-0000-0000-0000CB0A0000}"/>
    <cellStyle name="20% - Акцент5 12 9 3" xfId="10384" xr:uid="{00000000-0005-0000-0000-0000CC0A0000}"/>
    <cellStyle name="20% - Акцент5 12 9 4" xfId="12364" xr:uid="{00000000-0005-0000-0000-0000CD0A0000}"/>
    <cellStyle name="20% - Акцент5 13" xfId="1005" xr:uid="{00000000-0005-0000-0000-0000CE0A0000}"/>
    <cellStyle name="20% - Акцент5 13 10" xfId="1006" xr:uid="{00000000-0005-0000-0000-0000CF0A0000}"/>
    <cellStyle name="20% - Акцент5 13 10 2" xfId="7806" xr:uid="{00000000-0005-0000-0000-0000D00A0000}"/>
    <cellStyle name="20% - Акцент5 13 10 3" xfId="10382" xr:uid="{00000000-0005-0000-0000-0000D10A0000}"/>
    <cellStyle name="20% - Акцент5 13 10 4" xfId="12362" xr:uid="{00000000-0005-0000-0000-0000D20A0000}"/>
    <cellStyle name="20% - Акцент5 13 11" xfId="7805" xr:uid="{00000000-0005-0000-0000-0000D30A0000}"/>
    <cellStyle name="20% - Акцент5 13 12" xfId="10383" xr:uid="{00000000-0005-0000-0000-0000D40A0000}"/>
    <cellStyle name="20% - Акцент5 13 13" xfId="12363" xr:uid="{00000000-0005-0000-0000-0000D50A0000}"/>
    <cellStyle name="20% - Акцент5 13 2" xfId="1007" xr:uid="{00000000-0005-0000-0000-0000D60A0000}"/>
    <cellStyle name="20% - Акцент5 13 2 2" xfId="7807" xr:uid="{00000000-0005-0000-0000-0000D70A0000}"/>
    <cellStyle name="20% - Акцент5 13 2 3" xfId="10381" xr:uid="{00000000-0005-0000-0000-0000D80A0000}"/>
    <cellStyle name="20% - Акцент5 13 2 4" xfId="12361" xr:uid="{00000000-0005-0000-0000-0000D90A0000}"/>
    <cellStyle name="20% - Акцент5 13 3" xfId="1008" xr:uid="{00000000-0005-0000-0000-0000DA0A0000}"/>
    <cellStyle name="20% - Акцент5 13 3 2" xfId="7808" xr:uid="{00000000-0005-0000-0000-0000DB0A0000}"/>
    <cellStyle name="20% - Акцент5 13 3 3" xfId="10380" xr:uid="{00000000-0005-0000-0000-0000DC0A0000}"/>
    <cellStyle name="20% - Акцент5 13 3 4" xfId="12360" xr:uid="{00000000-0005-0000-0000-0000DD0A0000}"/>
    <cellStyle name="20% - Акцент5 13 4" xfId="1009" xr:uid="{00000000-0005-0000-0000-0000DE0A0000}"/>
    <cellStyle name="20% - Акцент5 13 4 2" xfId="7809" xr:uid="{00000000-0005-0000-0000-0000DF0A0000}"/>
    <cellStyle name="20% - Акцент5 13 4 3" xfId="10379" xr:uid="{00000000-0005-0000-0000-0000E00A0000}"/>
    <cellStyle name="20% - Акцент5 13 4 4" xfId="12359" xr:uid="{00000000-0005-0000-0000-0000E10A0000}"/>
    <cellStyle name="20% - Акцент5 13 5" xfId="1010" xr:uid="{00000000-0005-0000-0000-0000E20A0000}"/>
    <cellStyle name="20% - Акцент5 13 5 2" xfId="7810" xr:uid="{00000000-0005-0000-0000-0000E30A0000}"/>
    <cellStyle name="20% - Акцент5 13 5 3" xfId="10378" xr:uid="{00000000-0005-0000-0000-0000E40A0000}"/>
    <cellStyle name="20% - Акцент5 13 5 4" xfId="12358" xr:uid="{00000000-0005-0000-0000-0000E50A0000}"/>
    <cellStyle name="20% - Акцент5 13 6" xfId="1011" xr:uid="{00000000-0005-0000-0000-0000E60A0000}"/>
    <cellStyle name="20% - Акцент5 13 6 2" xfId="7811" xr:uid="{00000000-0005-0000-0000-0000E70A0000}"/>
    <cellStyle name="20% - Акцент5 13 6 3" xfId="10377" xr:uid="{00000000-0005-0000-0000-0000E80A0000}"/>
    <cellStyle name="20% - Акцент5 13 6 4" xfId="12357" xr:uid="{00000000-0005-0000-0000-0000E90A0000}"/>
    <cellStyle name="20% - Акцент5 13 7" xfId="1012" xr:uid="{00000000-0005-0000-0000-0000EA0A0000}"/>
    <cellStyle name="20% - Акцент5 13 7 2" xfId="7812" xr:uid="{00000000-0005-0000-0000-0000EB0A0000}"/>
    <cellStyle name="20% - Акцент5 13 7 3" xfId="10376" xr:uid="{00000000-0005-0000-0000-0000EC0A0000}"/>
    <cellStyle name="20% - Акцент5 13 7 4" xfId="12356" xr:uid="{00000000-0005-0000-0000-0000ED0A0000}"/>
    <cellStyle name="20% - Акцент5 13 8" xfId="1013" xr:uid="{00000000-0005-0000-0000-0000EE0A0000}"/>
    <cellStyle name="20% - Акцент5 13 8 2" xfId="7813" xr:uid="{00000000-0005-0000-0000-0000EF0A0000}"/>
    <cellStyle name="20% - Акцент5 13 8 3" xfId="10375" xr:uid="{00000000-0005-0000-0000-0000F00A0000}"/>
    <cellStyle name="20% - Акцент5 13 8 4" xfId="12355" xr:uid="{00000000-0005-0000-0000-0000F10A0000}"/>
    <cellStyle name="20% - Акцент5 13 9" xfId="1014" xr:uid="{00000000-0005-0000-0000-0000F20A0000}"/>
    <cellStyle name="20% - Акцент5 13 9 2" xfId="7814" xr:uid="{00000000-0005-0000-0000-0000F30A0000}"/>
    <cellStyle name="20% - Акцент5 13 9 3" xfId="10374" xr:uid="{00000000-0005-0000-0000-0000F40A0000}"/>
    <cellStyle name="20% - Акцент5 13 9 4" xfId="12354" xr:uid="{00000000-0005-0000-0000-0000F50A0000}"/>
    <cellStyle name="20% - Акцент5 14" xfId="1015" xr:uid="{00000000-0005-0000-0000-0000F60A0000}"/>
    <cellStyle name="20% - Акцент5 14 10" xfId="1016" xr:uid="{00000000-0005-0000-0000-0000F70A0000}"/>
    <cellStyle name="20% - Акцент5 14 10 2" xfId="7816" xr:uid="{00000000-0005-0000-0000-0000F80A0000}"/>
    <cellStyle name="20% - Акцент5 14 10 3" xfId="10372" xr:uid="{00000000-0005-0000-0000-0000F90A0000}"/>
    <cellStyle name="20% - Акцент5 14 10 4" xfId="12352" xr:uid="{00000000-0005-0000-0000-0000FA0A0000}"/>
    <cellStyle name="20% - Акцент5 14 11" xfId="7815" xr:uid="{00000000-0005-0000-0000-0000FB0A0000}"/>
    <cellStyle name="20% - Акцент5 14 12" xfId="10373" xr:uid="{00000000-0005-0000-0000-0000FC0A0000}"/>
    <cellStyle name="20% - Акцент5 14 13" xfId="12353" xr:uid="{00000000-0005-0000-0000-0000FD0A0000}"/>
    <cellStyle name="20% - Акцент5 14 2" xfId="1017" xr:uid="{00000000-0005-0000-0000-0000FE0A0000}"/>
    <cellStyle name="20% - Акцент5 14 2 2" xfId="7817" xr:uid="{00000000-0005-0000-0000-0000FF0A0000}"/>
    <cellStyle name="20% - Акцент5 14 2 3" xfId="10371" xr:uid="{00000000-0005-0000-0000-0000000B0000}"/>
    <cellStyle name="20% - Акцент5 14 2 4" xfId="12351" xr:uid="{00000000-0005-0000-0000-0000010B0000}"/>
    <cellStyle name="20% - Акцент5 14 3" xfId="1018" xr:uid="{00000000-0005-0000-0000-0000020B0000}"/>
    <cellStyle name="20% - Акцент5 14 3 2" xfId="7818" xr:uid="{00000000-0005-0000-0000-0000030B0000}"/>
    <cellStyle name="20% - Акцент5 14 3 3" xfId="10370" xr:uid="{00000000-0005-0000-0000-0000040B0000}"/>
    <cellStyle name="20% - Акцент5 14 3 4" xfId="12350" xr:uid="{00000000-0005-0000-0000-0000050B0000}"/>
    <cellStyle name="20% - Акцент5 14 4" xfId="1019" xr:uid="{00000000-0005-0000-0000-0000060B0000}"/>
    <cellStyle name="20% - Акцент5 14 4 2" xfId="7819" xr:uid="{00000000-0005-0000-0000-0000070B0000}"/>
    <cellStyle name="20% - Акцент5 14 4 3" xfId="10369" xr:uid="{00000000-0005-0000-0000-0000080B0000}"/>
    <cellStyle name="20% - Акцент5 14 4 4" xfId="12349" xr:uid="{00000000-0005-0000-0000-0000090B0000}"/>
    <cellStyle name="20% - Акцент5 14 5" xfId="1020" xr:uid="{00000000-0005-0000-0000-00000A0B0000}"/>
    <cellStyle name="20% - Акцент5 14 5 2" xfId="7820" xr:uid="{00000000-0005-0000-0000-00000B0B0000}"/>
    <cellStyle name="20% - Акцент5 14 5 3" xfId="10368" xr:uid="{00000000-0005-0000-0000-00000C0B0000}"/>
    <cellStyle name="20% - Акцент5 14 5 4" xfId="12348" xr:uid="{00000000-0005-0000-0000-00000D0B0000}"/>
    <cellStyle name="20% - Акцент5 14 6" xfId="1021" xr:uid="{00000000-0005-0000-0000-00000E0B0000}"/>
    <cellStyle name="20% - Акцент5 14 6 2" xfId="7821" xr:uid="{00000000-0005-0000-0000-00000F0B0000}"/>
    <cellStyle name="20% - Акцент5 14 6 3" xfId="10367" xr:uid="{00000000-0005-0000-0000-0000100B0000}"/>
    <cellStyle name="20% - Акцент5 14 6 4" xfId="12347" xr:uid="{00000000-0005-0000-0000-0000110B0000}"/>
    <cellStyle name="20% - Акцент5 14 7" xfId="1022" xr:uid="{00000000-0005-0000-0000-0000120B0000}"/>
    <cellStyle name="20% - Акцент5 14 7 2" xfId="7822" xr:uid="{00000000-0005-0000-0000-0000130B0000}"/>
    <cellStyle name="20% - Акцент5 14 7 3" xfId="10366" xr:uid="{00000000-0005-0000-0000-0000140B0000}"/>
    <cellStyle name="20% - Акцент5 14 7 4" xfId="12346" xr:uid="{00000000-0005-0000-0000-0000150B0000}"/>
    <cellStyle name="20% - Акцент5 14 8" xfId="1023" xr:uid="{00000000-0005-0000-0000-0000160B0000}"/>
    <cellStyle name="20% - Акцент5 14 8 2" xfId="7823" xr:uid="{00000000-0005-0000-0000-0000170B0000}"/>
    <cellStyle name="20% - Акцент5 14 8 3" xfId="10365" xr:uid="{00000000-0005-0000-0000-0000180B0000}"/>
    <cellStyle name="20% - Акцент5 14 8 4" xfId="12345" xr:uid="{00000000-0005-0000-0000-0000190B0000}"/>
    <cellStyle name="20% - Акцент5 14 9" xfId="1024" xr:uid="{00000000-0005-0000-0000-00001A0B0000}"/>
    <cellStyle name="20% - Акцент5 14 9 2" xfId="7824" xr:uid="{00000000-0005-0000-0000-00001B0B0000}"/>
    <cellStyle name="20% - Акцент5 14 9 3" xfId="10364" xr:uid="{00000000-0005-0000-0000-00001C0B0000}"/>
    <cellStyle name="20% - Акцент5 14 9 4" xfId="12344" xr:uid="{00000000-0005-0000-0000-00001D0B0000}"/>
    <cellStyle name="20% - Акцент5 15" xfId="1025" xr:uid="{00000000-0005-0000-0000-00001E0B0000}"/>
    <cellStyle name="20% - Акцент5 15 10" xfId="10363" xr:uid="{00000000-0005-0000-0000-00001F0B0000}"/>
    <cellStyle name="20% - Акцент5 15 11" xfId="12343" xr:uid="{00000000-0005-0000-0000-0000200B0000}"/>
    <cellStyle name="20% - Акцент5 15 2" xfId="1026" xr:uid="{00000000-0005-0000-0000-0000210B0000}"/>
    <cellStyle name="20% - Акцент5 15 2 2" xfId="7826" xr:uid="{00000000-0005-0000-0000-0000220B0000}"/>
    <cellStyle name="20% - Акцент5 15 2 3" xfId="10362" xr:uid="{00000000-0005-0000-0000-0000230B0000}"/>
    <cellStyle name="20% - Акцент5 15 2 4" xfId="12342" xr:uid="{00000000-0005-0000-0000-0000240B0000}"/>
    <cellStyle name="20% - Акцент5 15 3" xfId="1027" xr:uid="{00000000-0005-0000-0000-0000250B0000}"/>
    <cellStyle name="20% - Акцент5 15 3 2" xfId="7827" xr:uid="{00000000-0005-0000-0000-0000260B0000}"/>
    <cellStyle name="20% - Акцент5 15 3 3" xfId="10361" xr:uid="{00000000-0005-0000-0000-0000270B0000}"/>
    <cellStyle name="20% - Акцент5 15 3 4" xfId="12341" xr:uid="{00000000-0005-0000-0000-0000280B0000}"/>
    <cellStyle name="20% - Акцент5 15 4" xfId="1028" xr:uid="{00000000-0005-0000-0000-0000290B0000}"/>
    <cellStyle name="20% - Акцент5 15 4 2" xfId="7828" xr:uid="{00000000-0005-0000-0000-00002A0B0000}"/>
    <cellStyle name="20% - Акцент5 15 4 3" xfId="10360" xr:uid="{00000000-0005-0000-0000-00002B0B0000}"/>
    <cellStyle name="20% - Акцент5 15 4 4" xfId="12340" xr:uid="{00000000-0005-0000-0000-00002C0B0000}"/>
    <cellStyle name="20% - Акцент5 15 5" xfId="1029" xr:uid="{00000000-0005-0000-0000-00002D0B0000}"/>
    <cellStyle name="20% - Акцент5 15 5 2" xfId="7829" xr:uid="{00000000-0005-0000-0000-00002E0B0000}"/>
    <cellStyle name="20% - Акцент5 15 5 3" xfId="10359" xr:uid="{00000000-0005-0000-0000-00002F0B0000}"/>
    <cellStyle name="20% - Акцент5 15 5 4" xfId="12339" xr:uid="{00000000-0005-0000-0000-0000300B0000}"/>
    <cellStyle name="20% - Акцент5 15 6" xfId="1030" xr:uid="{00000000-0005-0000-0000-0000310B0000}"/>
    <cellStyle name="20% - Акцент5 15 6 2" xfId="7830" xr:uid="{00000000-0005-0000-0000-0000320B0000}"/>
    <cellStyle name="20% - Акцент5 15 6 3" xfId="10358" xr:uid="{00000000-0005-0000-0000-0000330B0000}"/>
    <cellStyle name="20% - Акцент5 15 6 4" xfId="12338" xr:uid="{00000000-0005-0000-0000-0000340B0000}"/>
    <cellStyle name="20% - Акцент5 15 7" xfId="1031" xr:uid="{00000000-0005-0000-0000-0000350B0000}"/>
    <cellStyle name="20% - Акцент5 15 7 2" xfId="7831" xr:uid="{00000000-0005-0000-0000-0000360B0000}"/>
    <cellStyle name="20% - Акцент5 15 7 3" xfId="10357" xr:uid="{00000000-0005-0000-0000-0000370B0000}"/>
    <cellStyle name="20% - Акцент5 15 7 4" xfId="12337" xr:uid="{00000000-0005-0000-0000-0000380B0000}"/>
    <cellStyle name="20% - Акцент5 15 8" xfId="1032" xr:uid="{00000000-0005-0000-0000-0000390B0000}"/>
    <cellStyle name="20% - Акцент5 15 8 2" xfId="7832" xr:uid="{00000000-0005-0000-0000-00003A0B0000}"/>
    <cellStyle name="20% - Акцент5 15 8 3" xfId="10356" xr:uid="{00000000-0005-0000-0000-00003B0B0000}"/>
    <cellStyle name="20% - Акцент5 15 8 4" xfId="12336" xr:uid="{00000000-0005-0000-0000-00003C0B0000}"/>
    <cellStyle name="20% - Акцент5 15 9" xfId="7825" xr:uid="{00000000-0005-0000-0000-00003D0B0000}"/>
    <cellStyle name="20% - Акцент5 16" xfId="1033" xr:uid="{00000000-0005-0000-0000-00003E0B0000}"/>
    <cellStyle name="20% - Акцент5 16 10" xfId="10355" xr:uid="{00000000-0005-0000-0000-00003F0B0000}"/>
    <cellStyle name="20% - Акцент5 16 11" xfId="12335" xr:uid="{00000000-0005-0000-0000-0000400B0000}"/>
    <cellStyle name="20% - Акцент5 16 2" xfId="1034" xr:uid="{00000000-0005-0000-0000-0000410B0000}"/>
    <cellStyle name="20% - Акцент5 16 2 2" xfId="7834" xr:uid="{00000000-0005-0000-0000-0000420B0000}"/>
    <cellStyle name="20% - Акцент5 16 2 3" xfId="10354" xr:uid="{00000000-0005-0000-0000-0000430B0000}"/>
    <cellStyle name="20% - Акцент5 16 2 4" xfId="12334" xr:uid="{00000000-0005-0000-0000-0000440B0000}"/>
    <cellStyle name="20% - Акцент5 16 3" xfId="1035" xr:uid="{00000000-0005-0000-0000-0000450B0000}"/>
    <cellStyle name="20% - Акцент5 16 3 2" xfId="7835" xr:uid="{00000000-0005-0000-0000-0000460B0000}"/>
    <cellStyle name="20% - Акцент5 16 3 3" xfId="10353" xr:uid="{00000000-0005-0000-0000-0000470B0000}"/>
    <cellStyle name="20% - Акцент5 16 3 4" xfId="12333" xr:uid="{00000000-0005-0000-0000-0000480B0000}"/>
    <cellStyle name="20% - Акцент5 16 4" xfId="1036" xr:uid="{00000000-0005-0000-0000-0000490B0000}"/>
    <cellStyle name="20% - Акцент5 16 4 2" xfId="7836" xr:uid="{00000000-0005-0000-0000-00004A0B0000}"/>
    <cellStyle name="20% - Акцент5 16 4 3" xfId="10352" xr:uid="{00000000-0005-0000-0000-00004B0B0000}"/>
    <cellStyle name="20% - Акцент5 16 4 4" xfId="12332" xr:uid="{00000000-0005-0000-0000-00004C0B0000}"/>
    <cellStyle name="20% - Акцент5 16 5" xfId="1037" xr:uid="{00000000-0005-0000-0000-00004D0B0000}"/>
    <cellStyle name="20% - Акцент5 16 5 2" xfId="7837" xr:uid="{00000000-0005-0000-0000-00004E0B0000}"/>
    <cellStyle name="20% - Акцент5 16 5 3" xfId="10351" xr:uid="{00000000-0005-0000-0000-00004F0B0000}"/>
    <cellStyle name="20% - Акцент5 16 5 4" xfId="12331" xr:uid="{00000000-0005-0000-0000-0000500B0000}"/>
    <cellStyle name="20% - Акцент5 16 6" xfId="1038" xr:uid="{00000000-0005-0000-0000-0000510B0000}"/>
    <cellStyle name="20% - Акцент5 16 6 2" xfId="7838" xr:uid="{00000000-0005-0000-0000-0000520B0000}"/>
    <cellStyle name="20% - Акцент5 16 6 3" xfId="10350" xr:uid="{00000000-0005-0000-0000-0000530B0000}"/>
    <cellStyle name="20% - Акцент5 16 6 4" xfId="12330" xr:uid="{00000000-0005-0000-0000-0000540B0000}"/>
    <cellStyle name="20% - Акцент5 16 7" xfId="1039" xr:uid="{00000000-0005-0000-0000-0000550B0000}"/>
    <cellStyle name="20% - Акцент5 16 7 2" xfId="7839" xr:uid="{00000000-0005-0000-0000-0000560B0000}"/>
    <cellStyle name="20% - Акцент5 16 7 3" xfId="10349" xr:uid="{00000000-0005-0000-0000-0000570B0000}"/>
    <cellStyle name="20% - Акцент5 16 7 4" xfId="12329" xr:uid="{00000000-0005-0000-0000-0000580B0000}"/>
    <cellStyle name="20% - Акцент5 16 8" xfId="1040" xr:uid="{00000000-0005-0000-0000-0000590B0000}"/>
    <cellStyle name="20% - Акцент5 16 8 2" xfId="7840" xr:uid="{00000000-0005-0000-0000-00005A0B0000}"/>
    <cellStyle name="20% - Акцент5 16 8 3" xfId="10348" xr:uid="{00000000-0005-0000-0000-00005B0B0000}"/>
    <cellStyle name="20% - Акцент5 16 8 4" xfId="12328" xr:uid="{00000000-0005-0000-0000-00005C0B0000}"/>
    <cellStyle name="20% - Акцент5 16 9" xfId="7833" xr:uid="{00000000-0005-0000-0000-00005D0B0000}"/>
    <cellStyle name="20% - Акцент5 17" xfId="1041" xr:uid="{00000000-0005-0000-0000-00005E0B0000}"/>
    <cellStyle name="20% - Акцент5 17 2" xfId="1042" xr:uid="{00000000-0005-0000-0000-00005F0B0000}"/>
    <cellStyle name="20% - Акцент5 17 2 2" xfId="7842" xr:uid="{00000000-0005-0000-0000-0000600B0000}"/>
    <cellStyle name="20% - Акцент5 17 2 3" xfId="10346" xr:uid="{00000000-0005-0000-0000-0000610B0000}"/>
    <cellStyle name="20% - Акцент5 17 2 4" xfId="12326" xr:uid="{00000000-0005-0000-0000-0000620B0000}"/>
    <cellStyle name="20% - Акцент5 17 3" xfId="1043" xr:uid="{00000000-0005-0000-0000-0000630B0000}"/>
    <cellStyle name="20% - Акцент5 17 3 2" xfId="7843" xr:uid="{00000000-0005-0000-0000-0000640B0000}"/>
    <cellStyle name="20% - Акцент5 17 3 3" xfId="10345" xr:uid="{00000000-0005-0000-0000-0000650B0000}"/>
    <cellStyle name="20% - Акцент5 17 3 4" xfId="12325" xr:uid="{00000000-0005-0000-0000-0000660B0000}"/>
    <cellStyle name="20% - Акцент5 17 4" xfId="1044" xr:uid="{00000000-0005-0000-0000-0000670B0000}"/>
    <cellStyle name="20% - Акцент5 17 4 2" xfId="7844" xr:uid="{00000000-0005-0000-0000-0000680B0000}"/>
    <cellStyle name="20% - Акцент5 17 4 3" xfId="10344" xr:uid="{00000000-0005-0000-0000-0000690B0000}"/>
    <cellStyle name="20% - Акцент5 17 4 4" xfId="12324" xr:uid="{00000000-0005-0000-0000-00006A0B0000}"/>
    <cellStyle name="20% - Акцент5 17 5" xfId="1045" xr:uid="{00000000-0005-0000-0000-00006B0B0000}"/>
    <cellStyle name="20% - Акцент5 17 5 2" xfId="7845" xr:uid="{00000000-0005-0000-0000-00006C0B0000}"/>
    <cellStyle name="20% - Акцент5 17 5 3" xfId="10343" xr:uid="{00000000-0005-0000-0000-00006D0B0000}"/>
    <cellStyle name="20% - Акцент5 17 5 4" xfId="12323" xr:uid="{00000000-0005-0000-0000-00006E0B0000}"/>
    <cellStyle name="20% - Акцент5 17 6" xfId="7841" xr:uid="{00000000-0005-0000-0000-00006F0B0000}"/>
    <cellStyle name="20% - Акцент5 17 7" xfId="10347" xr:uid="{00000000-0005-0000-0000-0000700B0000}"/>
    <cellStyle name="20% - Акцент5 17 8" xfId="12327" xr:uid="{00000000-0005-0000-0000-0000710B0000}"/>
    <cellStyle name="20% - Акцент5 18" xfId="1046" xr:uid="{00000000-0005-0000-0000-0000720B0000}"/>
    <cellStyle name="20% - Акцент5 18 2" xfId="1047" xr:uid="{00000000-0005-0000-0000-0000730B0000}"/>
    <cellStyle name="20% - Акцент5 18 2 2" xfId="7847" xr:uid="{00000000-0005-0000-0000-0000740B0000}"/>
    <cellStyle name="20% - Акцент5 18 2 3" xfId="10341" xr:uid="{00000000-0005-0000-0000-0000750B0000}"/>
    <cellStyle name="20% - Акцент5 18 2 4" xfId="12321" xr:uid="{00000000-0005-0000-0000-0000760B0000}"/>
    <cellStyle name="20% - Акцент5 18 3" xfId="1048" xr:uid="{00000000-0005-0000-0000-0000770B0000}"/>
    <cellStyle name="20% - Акцент5 18 3 2" xfId="7848" xr:uid="{00000000-0005-0000-0000-0000780B0000}"/>
    <cellStyle name="20% - Акцент5 18 3 3" xfId="10340" xr:uid="{00000000-0005-0000-0000-0000790B0000}"/>
    <cellStyle name="20% - Акцент5 18 3 4" xfId="12320" xr:uid="{00000000-0005-0000-0000-00007A0B0000}"/>
    <cellStyle name="20% - Акцент5 18 4" xfId="1049" xr:uid="{00000000-0005-0000-0000-00007B0B0000}"/>
    <cellStyle name="20% - Акцент5 18 4 2" xfId="7849" xr:uid="{00000000-0005-0000-0000-00007C0B0000}"/>
    <cellStyle name="20% - Акцент5 18 4 3" xfId="10339" xr:uid="{00000000-0005-0000-0000-00007D0B0000}"/>
    <cellStyle name="20% - Акцент5 18 4 4" xfId="12319" xr:uid="{00000000-0005-0000-0000-00007E0B0000}"/>
    <cellStyle name="20% - Акцент5 18 5" xfId="1050" xr:uid="{00000000-0005-0000-0000-00007F0B0000}"/>
    <cellStyle name="20% - Акцент5 18 5 2" xfId="7850" xr:uid="{00000000-0005-0000-0000-0000800B0000}"/>
    <cellStyle name="20% - Акцент5 18 5 3" xfId="10338" xr:uid="{00000000-0005-0000-0000-0000810B0000}"/>
    <cellStyle name="20% - Акцент5 18 5 4" xfId="12318" xr:uid="{00000000-0005-0000-0000-0000820B0000}"/>
    <cellStyle name="20% - Акцент5 18 6" xfId="7846" xr:uid="{00000000-0005-0000-0000-0000830B0000}"/>
    <cellStyle name="20% - Акцент5 18 7" xfId="10342" xr:uid="{00000000-0005-0000-0000-0000840B0000}"/>
    <cellStyle name="20% - Акцент5 18 8" xfId="12322" xr:uid="{00000000-0005-0000-0000-0000850B0000}"/>
    <cellStyle name="20% - Акцент5 19" xfId="1051" xr:uid="{00000000-0005-0000-0000-0000860B0000}"/>
    <cellStyle name="20% - Акцент5 19 2" xfId="1052" xr:uid="{00000000-0005-0000-0000-0000870B0000}"/>
    <cellStyle name="20% - Акцент5 19 2 2" xfId="7852" xr:uid="{00000000-0005-0000-0000-0000880B0000}"/>
    <cellStyle name="20% - Акцент5 19 2 3" xfId="10336" xr:uid="{00000000-0005-0000-0000-0000890B0000}"/>
    <cellStyle name="20% - Акцент5 19 2 4" xfId="12316" xr:uid="{00000000-0005-0000-0000-00008A0B0000}"/>
    <cellStyle name="20% - Акцент5 19 3" xfId="1053" xr:uid="{00000000-0005-0000-0000-00008B0B0000}"/>
    <cellStyle name="20% - Акцент5 19 3 2" xfId="7853" xr:uid="{00000000-0005-0000-0000-00008C0B0000}"/>
    <cellStyle name="20% - Акцент5 19 3 3" xfId="10335" xr:uid="{00000000-0005-0000-0000-00008D0B0000}"/>
    <cellStyle name="20% - Акцент5 19 3 4" xfId="12315" xr:uid="{00000000-0005-0000-0000-00008E0B0000}"/>
    <cellStyle name="20% - Акцент5 19 4" xfId="1054" xr:uid="{00000000-0005-0000-0000-00008F0B0000}"/>
    <cellStyle name="20% - Акцент5 19 4 2" xfId="7854" xr:uid="{00000000-0005-0000-0000-0000900B0000}"/>
    <cellStyle name="20% - Акцент5 19 4 3" xfId="10334" xr:uid="{00000000-0005-0000-0000-0000910B0000}"/>
    <cellStyle name="20% - Акцент5 19 4 4" xfId="12314" xr:uid="{00000000-0005-0000-0000-0000920B0000}"/>
    <cellStyle name="20% - Акцент5 19 5" xfId="1055" xr:uid="{00000000-0005-0000-0000-0000930B0000}"/>
    <cellStyle name="20% - Акцент5 19 5 2" xfId="7855" xr:uid="{00000000-0005-0000-0000-0000940B0000}"/>
    <cellStyle name="20% - Акцент5 19 5 3" xfId="10333" xr:uid="{00000000-0005-0000-0000-0000950B0000}"/>
    <cellStyle name="20% - Акцент5 19 5 4" xfId="12313" xr:uid="{00000000-0005-0000-0000-0000960B0000}"/>
    <cellStyle name="20% - Акцент5 19 6" xfId="7851" xr:uid="{00000000-0005-0000-0000-0000970B0000}"/>
    <cellStyle name="20% - Акцент5 19 7" xfId="10337" xr:uid="{00000000-0005-0000-0000-0000980B0000}"/>
    <cellStyle name="20% - Акцент5 19 8" xfId="12317" xr:uid="{00000000-0005-0000-0000-0000990B0000}"/>
    <cellStyle name="20% - Акцент5 2" xfId="1056" xr:uid="{00000000-0005-0000-0000-00009A0B0000}"/>
    <cellStyle name="20% - Акцент5 2 10" xfId="1057" xr:uid="{00000000-0005-0000-0000-00009B0B0000}"/>
    <cellStyle name="20% - Акцент5 2 10 2" xfId="7857" xr:uid="{00000000-0005-0000-0000-00009C0B0000}"/>
    <cellStyle name="20% - Акцент5 2 10 3" xfId="10331" xr:uid="{00000000-0005-0000-0000-00009D0B0000}"/>
    <cellStyle name="20% - Акцент5 2 10 4" xfId="12311" xr:uid="{00000000-0005-0000-0000-00009E0B0000}"/>
    <cellStyle name="20% - Акцент5 2 11" xfId="7856" xr:uid="{00000000-0005-0000-0000-00009F0B0000}"/>
    <cellStyle name="20% - Акцент5 2 12" xfId="10332" xr:uid="{00000000-0005-0000-0000-0000A00B0000}"/>
    <cellStyle name="20% - Акцент5 2 13" xfId="12312" xr:uid="{00000000-0005-0000-0000-0000A10B0000}"/>
    <cellStyle name="20% - Акцент5 2 2" xfId="1058" xr:uid="{00000000-0005-0000-0000-0000A20B0000}"/>
    <cellStyle name="20% - Акцент5 2 2 2" xfId="7858" xr:uid="{00000000-0005-0000-0000-0000A30B0000}"/>
    <cellStyle name="20% - Акцент5 2 2 3" xfId="10330" xr:uid="{00000000-0005-0000-0000-0000A40B0000}"/>
    <cellStyle name="20% - Акцент5 2 2 4" xfId="12310" xr:uid="{00000000-0005-0000-0000-0000A50B0000}"/>
    <cellStyle name="20% - Акцент5 2 3" xfId="1059" xr:uid="{00000000-0005-0000-0000-0000A60B0000}"/>
    <cellStyle name="20% - Акцент5 2 3 2" xfId="7859" xr:uid="{00000000-0005-0000-0000-0000A70B0000}"/>
    <cellStyle name="20% - Акцент5 2 3 3" xfId="10329" xr:uid="{00000000-0005-0000-0000-0000A80B0000}"/>
    <cellStyle name="20% - Акцент5 2 3 4" xfId="12309" xr:uid="{00000000-0005-0000-0000-0000A90B0000}"/>
    <cellStyle name="20% - Акцент5 2 4" xfId="1060" xr:uid="{00000000-0005-0000-0000-0000AA0B0000}"/>
    <cellStyle name="20% - Акцент5 2 4 2" xfId="7860" xr:uid="{00000000-0005-0000-0000-0000AB0B0000}"/>
    <cellStyle name="20% - Акцент5 2 4 3" xfId="10328" xr:uid="{00000000-0005-0000-0000-0000AC0B0000}"/>
    <cellStyle name="20% - Акцент5 2 4 4" xfId="12308" xr:uid="{00000000-0005-0000-0000-0000AD0B0000}"/>
    <cellStyle name="20% - Акцент5 2 5" xfId="1061" xr:uid="{00000000-0005-0000-0000-0000AE0B0000}"/>
    <cellStyle name="20% - Акцент5 2 5 2" xfId="7861" xr:uid="{00000000-0005-0000-0000-0000AF0B0000}"/>
    <cellStyle name="20% - Акцент5 2 5 3" xfId="10327" xr:uid="{00000000-0005-0000-0000-0000B00B0000}"/>
    <cellStyle name="20% - Акцент5 2 5 4" xfId="12307" xr:uid="{00000000-0005-0000-0000-0000B10B0000}"/>
    <cellStyle name="20% - Акцент5 2 6" xfId="1062" xr:uid="{00000000-0005-0000-0000-0000B20B0000}"/>
    <cellStyle name="20% - Акцент5 2 6 2" xfId="7862" xr:uid="{00000000-0005-0000-0000-0000B30B0000}"/>
    <cellStyle name="20% - Акцент5 2 6 3" xfId="10326" xr:uid="{00000000-0005-0000-0000-0000B40B0000}"/>
    <cellStyle name="20% - Акцент5 2 6 4" xfId="12306" xr:uid="{00000000-0005-0000-0000-0000B50B0000}"/>
    <cellStyle name="20% - Акцент5 2 7" xfId="1063" xr:uid="{00000000-0005-0000-0000-0000B60B0000}"/>
    <cellStyle name="20% - Акцент5 2 7 2" xfId="7863" xr:uid="{00000000-0005-0000-0000-0000B70B0000}"/>
    <cellStyle name="20% - Акцент5 2 7 3" xfId="10325" xr:uid="{00000000-0005-0000-0000-0000B80B0000}"/>
    <cellStyle name="20% - Акцент5 2 7 4" xfId="12305" xr:uid="{00000000-0005-0000-0000-0000B90B0000}"/>
    <cellStyle name="20% - Акцент5 2 8" xfId="1064" xr:uid="{00000000-0005-0000-0000-0000BA0B0000}"/>
    <cellStyle name="20% - Акцент5 2 8 2" xfId="7864" xr:uid="{00000000-0005-0000-0000-0000BB0B0000}"/>
    <cellStyle name="20% - Акцент5 2 8 3" xfId="10324" xr:uid="{00000000-0005-0000-0000-0000BC0B0000}"/>
    <cellStyle name="20% - Акцент5 2 8 4" xfId="12304" xr:uid="{00000000-0005-0000-0000-0000BD0B0000}"/>
    <cellStyle name="20% - Акцент5 2 9" xfId="1065" xr:uid="{00000000-0005-0000-0000-0000BE0B0000}"/>
    <cellStyle name="20% - Акцент5 2 9 2" xfId="7865" xr:uid="{00000000-0005-0000-0000-0000BF0B0000}"/>
    <cellStyle name="20% - Акцент5 2 9 3" xfId="10323" xr:uid="{00000000-0005-0000-0000-0000C00B0000}"/>
    <cellStyle name="20% - Акцент5 2 9 4" xfId="12303" xr:uid="{00000000-0005-0000-0000-0000C10B0000}"/>
    <cellStyle name="20% - Акцент5 20" xfId="1066" xr:uid="{00000000-0005-0000-0000-0000C20B0000}"/>
    <cellStyle name="20% - Акцент5 20 2" xfId="7866" xr:uid="{00000000-0005-0000-0000-0000C30B0000}"/>
    <cellStyle name="20% - Акцент5 20 3" xfId="10322" xr:uid="{00000000-0005-0000-0000-0000C40B0000}"/>
    <cellStyle name="20% - Акцент5 20 4" xfId="12302" xr:uid="{00000000-0005-0000-0000-0000C50B0000}"/>
    <cellStyle name="20% - Акцент5 21" xfId="1067" xr:uid="{00000000-0005-0000-0000-0000C60B0000}"/>
    <cellStyle name="20% - Акцент5 21 2" xfId="7867" xr:uid="{00000000-0005-0000-0000-0000C70B0000}"/>
    <cellStyle name="20% - Акцент5 21 3" xfId="10321" xr:uid="{00000000-0005-0000-0000-0000C80B0000}"/>
    <cellStyle name="20% - Акцент5 21 4" xfId="12301" xr:uid="{00000000-0005-0000-0000-0000C90B0000}"/>
    <cellStyle name="20% - Акцент5 22" xfId="1068" xr:uid="{00000000-0005-0000-0000-0000CA0B0000}"/>
    <cellStyle name="20% - Акцент5 22 2" xfId="7868" xr:uid="{00000000-0005-0000-0000-0000CB0B0000}"/>
    <cellStyle name="20% - Акцент5 22 3" xfId="10320" xr:uid="{00000000-0005-0000-0000-0000CC0B0000}"/>
    <cellStyle name="20% - Акцент5 22 4" xfId="12300" xr:uid="{00000000-0005-0000-0000-0000CD0B0000}"/>
    <cellStyle name="20% - Акцент5 23" xfId="1069" xr:uid="{00000000-0005-0000-0000-0000CE0B0000}"/>
    <cellStyle name="20% - Акцент5 23 2" xfId="7869" xr:uid="{00000000-0005-0000-0000-0000CF0B0000}"/>
    <cellStyle name="20% - Акцент5 23 3" xfId="10319" xr:uid="{00000000-0005-0000-0000-0000D00B0000}"/>
    <cellStyle name="20% - Акцент5 23 4" xfId="12299" xr:uid="{00000000-0005-0000-0000-0000D10B0000}"/>
    <cellStyle name="20% - Акцент5 3" xfId="1070" xr:uid="{00000000-0005-0000-0000-0000D20B0000}"/>
    <cellStyle name="20% - Акцент5 3 10" xfId="1071" xr:uid="{00000000-0005-0000-0000-0000D30B0000}"/>
    <cellStyle name="20% - Акцент5 3 10 2" xfId="7871" xr:uid="{00000000-0005-0000-0000-0000D40B0000}"/>
    <cellStyle name="20% - Акцент5 3 10 3" xfId="10317" xr:uid="{00000000-0005-0000-0000-0000D50B0000}"/>
    <cellStyle name="20% - Акцент5 3 10 4" xfId="12297" xr:uid="{00000000-0005-0000-0000-0000D60B0000}"/>
    <cellStyle name="20% - Акцент5 3 11" xfId="7870" xr:uid="{00000000-0005-0000-0000-0000D70B0000}"/>
    <cellStyle name="20% - Акцент5 3 12" xfId="10318" xr:uid="{00000000-0005-0000-0000-0000D80B0000}"/>
    <cellStyle name="20% - Акцент5 3 13" xfId="12298" xr:uid="{00000000-0005-0000-0000-0000D90B0000}"/>
    <cellStyle name="20% - Акцент5 3 2" xfId="1072" xr:uid="{00000000-0005-0000-0000-0000DA0B0000}"/>
    <cellStyle name="20% - Акцент5 3 2 2" xfId="7872" xr:uid="{00000000-0005-0000-0000-0000DB0B0000}"/>
    <cellStyle name="20% - Акцент5 3 2 3" xfId="10316" xr:uid="{00000000-0005-0000-0000-0000DC0B0000}"/>
    <cellStyle name="20% - Акцент5 3 2 4" xfId="12296" xr:uid="{00000000-0005-0000-0000-0000DD0B0000}"/>
    <cellStyle name="20% - Акцент5 3 3" xfId="1073" xr:uid="{00000000-0005-0000-0000-0000DE0B0000}"/>
    <cellStyle name="20% - Акцент5 3 3 2" xfId="7873" xr:uid="{00000000-0005-0000-0000-0000DF0B0000}"/>
    <cellStyle name="20% - Акцент5 3 3 3" xfId="10315" xr:uid="{00000000-0005-0000-0000-0000E00B0000}"/>
    <cellStyle name="20% - Акцент5 3 3 4" xfId="12295" xr:uid="{00000000-0005-0000-0000-0000E10B0000}"/>
    <cellStyle name="20% - Акцент5 3 4" xfId="1074" xr:uid="{00000000-0005-0000-0000-0000E20B0000}"/>
    <cellStyle name="20% - Акцент5 3 4 2" xfId="7874" xr:uid="{00000000-0005-0000-0000-0000E30B0000}"/>
    <cellStyle name="20% - Акцент5 3 4 3" xfId="10314" xr:uid="{00000000-0005-0000-0000-0000E40B0000}"/>
    <cellStyle name="20% - Акцент5 3 4 4" xfId="12294" xr:uid="{00000000-0005-0000-0000-0000E50B0000}"/>
    <cellStyle name="20% - Акцент5 3 5" xfId="1075" xr:uid="{00000000-0005-0000-0000-0000E60B0000}"/>
    <cellStyle name="20% - Акцент5 3 5 2" xfId="7875" xr:uid="{00000000-0005-0000-0000-0000E70B0000}"/>
    <cellStyle name="20% - Акцент5 3 5 3" xfId="10313" xr:uid="{00000000-0005-0000-0000-0000E80B0000}"/>
    <cellStyle name="20% - Акцент5 3 5 4" xfId="12293" xr:uid="{00000000-0005-0000-0000-0000E90B0000}"/>
    <cellStyle name="20% - Акцент5 3 6" xfId="1076" xr:uid="{00000000-0005-0000-0000-0000EA0B0000}"/>
    <cellStyle name="20% - Акцент5 3 6 2" xfId="7876" xr:uid="{00000000-0005-0000-0000-0000EB0B0000}"/>
    <cellStyle name="20% - Акцент5 3 6 3" xfId="10312" xr:uid="{00000000-0005-0000-0000-0000EC0B0000}"/>
    <cellStyle name="20% - Акцент5 3 6 4" xfId="12292" xr:uid="{00000000-0005-0000-0000-0000ED0B0000}"/>
    <cellStyle name="20% - Акцент5 3 7" xfId="1077" xr:uid="{00000000-0005-0000-0000-0000EE0B0000}"/>
    <cellStyle name="20% - Акцент5 3 7 2" xfId="7877" xr:uid="{00000000-0005-0000-0000-0000EF0B0000}"/>
    <cellStyle name="20% - Акцент5 3 7 3" xfId="10311" xr:uid="{00000000-0005-0000-0000-0000F00B0000}"/>
    <cellStyle name="20% - Акцент5 3 7 4" xfId="12291" xr:uid="{00000000-0005-0000-0000-0000F10B0000}"/>
    <cellStyle name="20% - Акцент5 3 8" xfId="1078" xr:uid="{00000000-0005-0000-0000-0000F20B0000}"/>
    <cellStyle name="20% - Акцент5 3 8 2" xfId="7878" xr:uid="{00000000-0005-0000-0000-0000F30B0000}"/>
    <cellStyle name="20% - Акцент5 3 8 3" xfId="10310" xr:uid="{00000000-0005-0000-0000-0000F40B0000}"/>
    <cellStyle name="20% - Акцент5 3 8 4" xfId="12290" xr:uid="{00000000-0005-0000-0000-0000F50B0000}"/>
    <cellStyle name="20% - Акцент5 3 9" xfId="1079" xr:uid="{00000000-0005-0000-0000-0000F60B0000}"/>
    <cellStyle name="20% - Акцент5 3 9 2" xfId="7879" xr:uid="{00000000-0005-0000-0000-0000F70B0000}"/>
    <cellStyle name="20% - Акцент5 3 9 3" xfId="10309" xr:uid="{00000000-0005-0000-0000-0000F80B0000}"/>
    <cellStyle name="20% - Акцент5 3 9 4" xfId="12289" xr:uid="{00000000-0005-0000-0000-0000F90B0000}"/>
    <cellStyle name="20% - Акцент5 4" xfId="1080" xr:uid="{00000000-0005-0000-0000-0000FA0B0000}"/>
    <cellStyle name="20% - Акцент5 4 10" xfId="1081" xr:uid="{00000000-0005-0000-0000-0000FB0B0000}"/>
    <cellStyle name="20% - Акцент5 4 10 2" xfId="7881" xr:uid="{00000000-0005-0000-0000-0000FC0B0000}"/>
    <cellStyle name="20% - Акцент5 4 10 3" xfId="10307" xr:uid="{00000000-0005-0000-0000-0000FD0B0000}"/>
    <cellStyle name="20% - Акцент5 4 10 4" xfId="12287" xr:uid="{00000000-0005-0000-0000-0000FE0B0000}"/>
    <cellStyle name="20% - Акцент5 4 11" xfId="7880" xr:uid="{00000000-0005-0000-0000-0000FF0B0000}"/>
    <cellStyle name="20% - Акцент5 4 12" xfId="10308" xr:uid="{00000000-0005-0000-0000-0000000C0000}"/>
    <cellStyle name="20% - Акцент5 4 13" xfId="12288" xr:uid="{00000000-0005-0000-0000-0000010C0000}"/>
    <cellStyle name="20% - Акцент5 4 2" xfId="1082" xr:uid="{00000000-0005-0000-0000-0000020C0000}"/>
    <cellStyle name="20% - Акцент5 4 2 2" xfId="7882" xr:uid="{00000000-0005-0000-0000-0000030C0000}"/>
    <cellStyle name="20% - Акцент5 4 2 3" xfId="10306" xr:uid="{00000000-0005-0000-0000-0000040C0000}"/>
    <cellStyle name="20% - Акцент5 4 2 4" xfId="12286" xr:uid="{00000000-0005-0000-0000-0000050C0000}"/>
    <cellStyle name="20% - Акцент5 4 3" xfId="1083" xr:uid="{00000000-0005-0000-0000-0000060C0000}"/>
    <cellStyle name="20% - Акцент5 4 3 2" xfId="7883" xr:uid="{00000000-0005-0000-0000-0000070C0000}"/>
    <cellStyle name="20% - Акцент5 4 3 3" xfId="10305" xr:uid="{00000000-0005-0000-0000-0000080C0000}"/>
    <cellStyle name="20% - Акцент5 4 3 4" xfId="12285" xr:uid="{00000000-0005-0000-0000-0000090C0000}"/>
    <cellStyle name="20% - Акцент5 4 4" xfId="1084" xr:uid="{00000000-0005-0000-0000-00000A0C0000}"/>
    <cellStyle name="20% - Акцент5 4 4 2" xfId="7884" xr:uid="{00000000-0005-0000-0000-00000B0C0000}"/>
    <cellStyle name="20% - Акцент5 4 4 3" xfId="10304" xr:uid="{00000000-0005-0000-0000-00000C0C0000}"/>
    <cellStyle name="20% - Акцент5 4 4 4" xfId="12284" xr:uid="{00000000-0005-0000-0000-00000D0C0000}"/>
    <cellStyle name="20% - Акцент5 4 5" xfId="1085" xr:uid="{00000000-0005-0000-0000-00000E0C0000}"/>
    <cellStyle name="20% - Акцент5 4 5 2" xfId="7885" xr:uid="{00000000-0005-0000-0000-00000F0C0000}"/>
    <cellStyle name="20% - Акцент5 4 5 3" xfId="10303" xr:uid="{00000000-0005-0000-0000-0000100C0000}"/>
    <cellStyle name="20% - Акцент5 4 5 4" xfId="12283" xr:uid="{00000000-0005-0000-0000-0000110C0000}"/>
    <cellStyle name="20% - Акцент5 4 6" xfId="1086" xr:uid="{00000000-0005-0000-0000-0000120C0000}"/>
    <cellStyle name="20% - Акцент5 4 6 2" xfId="7886" xr:uid="{00000000-0005-0000-0000-0000130C0000}"/>
    <cellStyle name="20% - Акцент5 4 6 3" xfId="10302" xr:uid="{00000000-0005-0000-0000-0000140C0000}"/>
    <cellStyle name="20% - Акцент5 4 6 4" xfId="12282" xr:uid="{00000000-0005-0000-0000-0000150C0000}"/>
    <cellStyle name="20% - Акцент5 4 7" xfId="1087" xr:uid="{00000000-0005-0000-0000-0000160C0000}"/>
    <cellStyle name="20% - Акцент5 4 7 2" xfId="7887" xr:uid="{00000000-0005-0000-0000-0000170C0000}"/>
    <cellStyle name="20% - Акцент5 4 7 3" xfId="10301" xr:uid="{00000000-0005-0000-0000-0000180C0000}"/>
    <cellStyle name="20% - Акцент5 4 7 4" xfId="12281" xr:uid="{00000000-0005-0000-0000-0000190C0000}"/>
    <cellStyle name="20% - Акцент5 4 8" xfId="1088" xr:uid="{00000000-0005-0000-0000-00001A0C0000}"/>
    <cellStyle name="20% - Акцент5 4 8 2" xfId="7888" xr:uid="{00000000-0005-0000-0000-00001B0C0000}"/>
    <cellStyle name="20% - Акцент5 4 8 3" xfId="10300" xr:uid="{00000000-0005-0000-0000-00001C0C0000}"/>
    <cellStyle name="20% - Акцент5 4 8 4" xfId="12280" xr:uid="{00000000-0005-0000-0000-00001D0C0000}"/>
    <cellStyle name="20% - Акцент5 4 9" xfId="1089" xr:uid="{00000000-0005-0000-0000-00001E0C0000}"/>
    <cellStyle name="20% - Акцент5 4 9 2" xfId="7889" xr:uid="{00000000-0005-0000-0000-00001F0C0000}"/>
    <cellStyle name="20% - Акцент5 4 9 3" xfId="10299" xr:uid="{00000000-0005-0000-0000-0000200C0000}"/>
    <cellStyle name="20% - Акцент5 4 9 4" xfId="12279" xr:uid="{00000000-0005-0000-0000-0000210C0000}"/>
    <cellStyle name="20% - Акцент5 5" xfId="1090" xr:uid="{00000000-0005-0000-0000-0000220C0000}"/>
    <cellStyle name="20% - Акцент5 5 10" xfId="1091" xr:uid="{00000000-0005-0000-0000-0000230C0000}"/>
    <cellStyle name="20% - Акцент5 5 10 2" xfId="7891" xr:uid="{00000000-0005-0000-0000-0000240C0000}"/>
    <cellStyle name="20% - Акцент5 5 10 3" xfId="10297" xr:uid="{00000000-0005-0000-0000-0000250C0000}"/>
    <cellStyle name="20% - Акцент5 5 10 4" xfId="12277" xr:uid="{00000000-0005-0000-0000-0000260C0000}"/>
    <cellStyle name="20% - Акцент5 5 11" xfId="7890" xr:uid="{00000000-0005-0000-0000-0000270C0000}"/>
    <cellStyle name="20% - Акцент5 5 12" xfId="10298" xr:uid="{00000000-0005-0000-0000-0000280C0000}"/>
    <cellStyle name="20% - Акцент5 5 13" xfId="12278" xr:uid="{00000000-0005-0000-0000-0000290C0000}"/>
    <cellStyle name="20% - Акцент5 5 2" xfId="1092" xr:uid="{00000000-0005-0000-0000-00002A0C0000}"/>
    <cellStyle name="20% - Акцент5 5 2 2" xfId="7892" xr:uid="{00000000-0005-0000-0000-00002B0C0000}"/>
    <cellStyle name="20% - Акцент5 5 2 3" xfId="10296" xr:uid="{00000000-0005-0000-0000-00002C0C0000}"/>
    <cellStyle name="20% - Акцент5 5 2 4" xfId="12276" xr:uid="{00000000-0005-0000-0000-00002D0C0000}"/>
    <cellStyle name="20% - Акцент5 5 3" xfId="1093" xr:uid="{00000000-0005-0000-0000-00002E0C0000}"/>
    <cellStyle name="20% - Акцент5 5 3 2" xfId="7893" xr:uid="{00000000-0005-0000-0000-00002F0C0000}"/>
    <cellStyle name="20% - Акцент5 5 3 3" xfId="10295" xr:uid="{00000000-0005-0000-0000-0000300C0000}"/>
    <cellStyle name="20% - Акцент5 5 3 4" xfId="12275" xr:uid="{00000000-0005-0000-0000-0000310C0000}"/>
    <cellStyle name="20% - Акцент5 5 4" xfId="1094" xr:uid="{00000000-0005-0000-0000-0000320C0000}"/>
    <cellStyle name="20% - Акцент5 5 4 2" xfId="7894" xr:uid="{00000000-0005-0000-0000-0000330C0000}"/>
    <cellStyle name="20% - Акцент5 5 4 3" xfId="10294" xr:uid="{00000000-0005-0000-0000-0000340C0000}"/>
    <cellStyle name="20% - Акцент5 5 4 4" xfId="12274" xr:uid="{00000000-0005-0000-0000-0000350C0000}"/>
    <cellStyle name="20% - Акцент5 5 5" xfId="1095" xr:uid="{00000000-0005-0000-0000-0000360C0000}"/>
    <cellStyle name="20% - Акцент5 5 5 2" xfId="7895" xr:uid="{00000000-0005-0000-0000-0000370C0000}"/>
    <cellStyle name="20% - Акцент5 5 5 3" xfId="10293" xr:uid="{00000000-0005-0000-0000-0000380C0000}"/>
    <cellStyle name="20% - Акцент5 5 5 4" xfId="12273" xr:uid="{00000000-0005-0000-0000-0000390C0000}"/>
    <cellStyle name="20% - Акцент5 5 6" xfId="1096" xr:uid="{00000000-0005-0000-0000-00003A0C0000}"/>
    <cellStyle name="20% - Акцент5 5 6 2" xfId="7896" xr:uid="{00000000-0005-0000-0000-00003B0C0000}"/>
    <cellStyle name="20% - Акцент5 5 6 3" xfId="10292" xr:uid="{00000000-0005-0000-0000-00003C0C0000}"/>
    <cellStyle name="20% - Акцент5 5 6 4" xfId="12272" xr:uid="{00000000-0005-0000-0000-00003D0C0000}"/>
    <cellStyle name="20% - Акцент5 5 7" xfId="1097" xr:uid="{00000000-0005-0000-0000-00003E0C0000}"/>
    <cellStyle name="20% - Акцент5 5 7 2" xfId="7897" xr:uid="{00000000-0005-0000-0000-00003F0C0000}"/>
    <cellStyle name="20% - Акцент5 5 7 3" xfId="10291" xr:uid="{00000000-0005-0000-0000-0000400C0000}"/>
    <cellStyle name="20% - Акцент5 5 7 4" xfId="12271" xr:uid="{00000000-0005-0000-0000-0000410C0000}"/>
    <cellStyle name="20% - Акцент5 5 8" xfId="1098" xr:uid="{00000000-0005-0000-0000-0000420C0000}"/>
    <cellStyle name="20% - Акцент5 5 8 2" xfId="7898" xr:uid="{00000000-0005-0000-0000-0000430C0000}"/>
    <cellStyle name="20% - Акцент5 5 8 3" xfId="10290" xr:uid="{00000000-0005-0000-0000-0000440C0000}"/>
    <cellStyle name="20% - Акцент5 5 8 4" xfId="12270" xr:uid="{00000000-0005-0000-0000-0000450C0000}"/>
    <cellStyle name="20% - Акцент5 5 9" xfId="1099" xr:uid="{00000000-0005-0000-0000-0000460C0000}"/>
    <cellStyle name="20% - Акцент5 5 9 2" xfId="7899" xr:uid="{00000000-0005-0000-0000-0000470C0000}"/>
    <cellStyle name="20% - Акцент5 5 9 3" xfId="10289" xr:uid="{00000000-0005-0000-0000-0000480C0000}"/>
    <cellStyle name="20% - Акцент5 5 9 4" xfId="12269" xr:uid="{00000000-0005-0000-0000-0000490C0000}"/>
    <cellStyle name="20% - Акцент5 6" xfId="1100" xr:uid="{00000000-0005-0000-0000-00004A0C0000}"/>
    <cellStyle name="20% - Акцент5 6 10" xfId="1101" xr:uid="{00000000-0005-0000-0000-00004B0C0000}"/>
    <cellStyle name="20% - Акцент5 6 10 2" xfId="7901" xr:uid="{00000000-0005-0000-0000-00004C0C0000}"/>
    <cellStyle name="20% - Акцент5 6 10 3" xfId="10287" xr:uid="{00000000-0005-0000-0000-00004D0C0000}"/>
    <cellStyle name="20% - Акцент5 6 10 4" xfId="12267" xr:uid="{00000000-0005-0000-0000-00004E0C0000}"/>
    <cellStyle name="20% - Акцент5 6 11" xfId="7900" xr:uid="{00000000-0005-0000-0000-00004F0C0000}"/>
    <cellStyle name="20% - Акцент5 6 12" xfId="10288" xr:uid="{00000000-0005-0000-0000-0000500C0000}"/>
    <cellStyle name="20% - Акцент5 6 13" xfId="12268" xr:uid="{00000000-0005-0000-0000-0000510C0000}"/>
    <cellStyle name="20% - Акцент5 6 2" xfId="1102" xr:uid="{00000000-0005-0000-0000-0000520C0000}"/>
    <cellStyle name="20% - Акцент5 6 2 2" xfId="7902" xr:uid="{00000000-0005-0000-0000-0000530C0000}"/>
    <cellStyle name="20% - Акцент5 6 2 3" xfId="10286" xr:uid="{00000000-0005-0000-0000-0000540C0000}"/>
    <cellStyle name="20% - Акцент5 6 2 4" xfId="12266" xr:uid="{00000000-0005-0000-0000-0000550C0000}"/>
    <cellStyle name="20% - Акцент5 6 3" xfId="1103" xr:uid="{00000000-0005-0000-0000-0000560C0000}"/>
    <cellStyle name="20% - Акцент5 6 3 2" xfId="7903" xr:uid="{00000000-0005-0000-0000-0000570C0000}"/>
    <cellStyle name="20% - Акцент5 6 3 3" xfId="10285" xr:uid="{00000000-0005-0000-0000-0000580C0000}"/>
    <cellStyle name="20% - Акцент5 6 3 4" xfId="12265" xr:uid="{00000000-0005-0000-0000-0000590C0000}"/>
    <cellStyle name="20% - Акцент5 6 4" xfId="1104" xr:uid="{00000000-0005-0000-0000-00005A0C0000}"/>
    <cellStyle name="20% - Акцент5 6 4 2" xfId="7904" xr:uid="{00000000-0005-0000-0000-00005B0C0000}"/>
    <cellStyle name="20% - Акцент5 6 4 3" xfId="10284" xr:uid="{00000000-0005-0000-0000-00005C0C0000}"/>
    <cellStyle name="20% - Акцент5 6 4 4" xfId="12264" xr:uid="{00000000-0005-0000-0000-00005D0C0000}"/>
    <cellStyle name="20% - Акцент5 6 5" xfId="1105" xr:uid="{00000000-0005-0000-0000-00005E0C0000}"/>
    <cellStyle name="20% - Акцент5 6 5 2" xfId="7905" xr:uid="{00000000-0005-0000-0000-00005F0C0000}"/>
    <cellStyle name="20% - Акцент5 6 5 3" xfId="10283" xr:uid="{00000000-0005-0000-0000-0000600C0000}"/>
    <cellStyle name="20% - Акцент5 6 5 4" xfId="12263" xr:uid="{00000000-0005-0000-0000-0000610C0000}"/>
    <cellStyle name="20% - Акцент5 6 6" xfId="1106" xr:uid="{00000000-0005-0000-0000-0000620C0000}"/>
    <cellStyle name="20% - Акцент5 6 6 2" xfId="7906" xr:uid="{00000000-0005-0000-0000-0000630C0000}"/>
    <cellStyle name="20% - Акцент5 6 6 3" xfId="10282" xr:uid="{00000000-0005-0000-0000-0000640C0000}"/>
    <cellStyle name="20% - Акцент5 6 6 4" xfId="12262" xr:uid="{00000000-0005-0000-0000-0000650C0000}"/>
    <cellStyle name="20% - Акцент5 6 7" xfId="1107" xr:uid="{00000000-0005-0000-0000-0000660C0000}"/>
    <cellStyle name="20% - Акцент5 6 7 2" xfId="7907" xr:uid="{00000000-0005-0000-0000-0000670C0000}"/>
    <cellStyle name="20% - Акцент5 6 7 3" xfId="10281" xr:uid="{00000000-0005-0000-0000-0000680C0000}"/>
    <cellStyle name="20% - Акцент5 6 7 4" xfId="12261" xr:uid="{00000000-0005-0000-0000-0000690C0000}"/>
    <cellStyle name="20% - Акцент5 6 8" xfId="1108" xr:uid="{00000000-0005-0000-0000-00006A0C0000}"/>
    <cellStyle name="20% - Акцент5 6 8 2" xfId="7908" xr:uid="{00000000-0005-0000-0000-00006B0C0000}"/>
    <cellStyle name="20% - Акцент5 6 8 3" xfId="10280" xr:uid="{00000000-0005-0000-0000-00006C0C0000}"/>
    <cellStyle name="20% - Акцент5 6 8 4" xfId="12260" xr:uid="{00000000-0005-0000-0000-00006D0C0000}"/>
    <cellStyle name="20% - Акцент5 6 9" xfId="1109" xr:uid="{00000000-0005-0000-0000-00006E0C0000}"/>
    <cellStyle name="20% - Акцент5 6 9 2" xfId="7909" xr:uid="{00000000-0005-0000-0000-00006F0C0000}"/>
    <cellStyle name="20% - Акцент5 6 9 3" xfId="10279" xr:uid="{00000000-0005-0000-0000-0000700C0000}"/>
    <cellStyle name="20% - Акцент5 6 9 4" xfId="12259" xr:uid="{00000000-0005-0000-0000-0000710C0000}"/>
    <cellStyle name="20% - Акцент5 7" xfId="1110" xr:uid="{00000000-0005-0000-0000-0000720C0000}"/>
    <cellStyle name="20% - Акцент5 7 10" xfId="1111" xr:uid="{00000000-0005-0000-0000-0000730C0000}"/>
    <cellStyle name="20% - Акцент5 7 10 2" xfId="7911" xr:uid="{00000000-0005-0000-0000-0000740C0000}"/>
    <cellStyle name="20% - Акцент5 7 10 3" xfId="10277" xr:uid="{00000000-0005-0000-0000-0000750C0000}"/>
    <cellStyle name="20% - Акцент5 7 10 4" xfId="12257" xr:uid="{00000000-0005-0000-0000-0000760C0000}"/>
    <cellStyle name="20% - Акцент5 7 11" xfId="7910" xr:uid="{00000000-0005-0000-0000-0000770C0000}"/>
    <cellStyle name="20% - Акцент5 7 12" xfId="10278" xr:uid="{00000000-0005-0000-0000-0000780C0000}"/>
    <cellStyle name="20% - Акцент5 7 13" xfId="12258" xr:uid="{00000000-0005-0000-0000-0000790C0000}"/>
    <cellStyle name="20% - Акцент5 7 2" xfId="1112" xr:uid="{00000000-0005-0000-0000-00007A0C0000}"/>
    <cellStyle name="20% - Акцент5 7 2 2" xfId="7912" xr:uid="{00000000-0005-0000-0000-00007B0C0000}"/>
    <cellStyle name="20% - Акцент5 7 2 3" xfId="10276" xr:uid="{00000000-0005-0000-0000-00007C0C0000}"/>
    <cellStyle name="20% - Акцент5 7 2 4" xfId="12256" xr:uid="{00000000-0005-0000-0000-00007D0C0000}"/>
    <cellStyle name="20% - Акцент5 7 3" xfId="1113" xr:uid="{00000000-0005-0000-0000-00007E0C0000}"/>
    <cellStyle name="20% - Акцент5 7 3 2" xfId="7913" xr:uid="{00000000-0005-0000-0000-00007F0C0000}"/>
    <cellStyle name="20% - Акцент5 7 3 3" xfId="10275" xr:uid="{00000000-0005-0000-0000-0000800C0000}"/>
    <cellStyle name="20% - Акцент5 7 3 4" xfId="12255" xr:uid="{00000000-0005-0000-0000-0000810C0000}"/>
    <cellStyle name="20% - Акцент5 7 4" xfId="1114" xr:uid="{00000000-0005-0000-0000-0000820C0000}"/>
    <cellStyle name="20% - Акцент5 7 4 2" xfId="7914" xr:uid="{00000000-0005-0000-0000-0000830C0000}"/>
    <cellStyle name="20% - Акцент5 7 4 3" xfId="10274" xr:uid="{00000000-0005-0000-0000-0000840C0000}"/>
    <cellStyle name="20% - Акцент5 7 4 4" xfId="12254" xr:uid="{00000000-0005-0000-0000-0000850C0000}"/>
    <cellStyle name="20% - Акцент5 7 5" xfId="1115" xr:uid="{00000000-0005-0000-0000-0000860C0000}"/>
    <cellStyle name="20% - Акцент5 7 5 2" xfId="7915" xr:uid="{00000000-0005-0000-0000-0000870C0000}"/>
    <cellStyle name="20% - Акцент5 7 5 3" xfId="10273" xr:uid="{00000000-0005-0000-0000-0000880C0000}"/>
    <cellStyle name="20% - Акцент5 7 5 4" xfId="12253" xr:uid="{00000000-0005-0000-0000-0000890C0000}"/>
    <cellStyle name="20% - Акцент5 7 6" xfId="1116" xr:uid="{00000000-0005-0000-0000-00008A0C0000}"/>
    <cellStyle name="20% - Акцент5 7 6 2" xfId="7916" xr:uid="{00000000-0005-0000-0000-00008B0C0000}"/>
    <cellStyle name="20% - Акцент5 7 6 3" xfId="10272" xr:uid="{00000000-0005-0000-0000-00008C0C0000}"/>
    <cellStyle name="20% - Акцент5 7 6 4" xfId="12252" xr:uid="{00000000-0005-0000-0000-00008D0C0000}"/>
    <cellStyle name="20% - Акцент5 7 7" xfId="1117" xr:uid="{00000000-0005-0000-0000-00008E0C0000}"/>
    <cellStyle name="20% - Акцент5 7 7 2" xfId="7917" xr:uid="{00000000-0005-0000-0000-00008F0C0000}"/>
    <cellStyle name="20% - Акцент5 7 7 3" xfId="10271" xr:uid="{00000000-0005-0000-0000-0000900C0000}"/>
    <cellStyle name="20% - Акцент5 7 7 4" xfId="12251" xr:uid="{00000000-0005-0000-0000-0000910C0000}"/>
    <cellStyle name="20% - Акцент5 7 8" xfId="1118" xr:uid="{00000000-0005-0000-0000-0000920C0000}"/>
    <cellStyle name="20% - Акцент5 7 8 2" xfId="7918" xr:uid="{00000000-0005-0000-0000-0000930C0000}"/>
    <cellStyle name="20% - Акцент5 7 8 3" xfId="10270" xr:uid="{00000000-0005-0000-0000-0000940C0000}"/>
    <cellStyle name="20% - Акцент5 7 8 4" xfId="12250" xr:uid="{00000000-0005-0000-0000-0000950C0000}"/>
    <cellStyle name="20% - Акцент5 7 9" xfId="1119" xr:uid="{00000000-0005-0000-0000-0000960C0000}"/>
    <cellStyle name="20% - Акцент5 7 9 2" xfId="7919" xr:uid="{00000000-0005-0000-0000-0000970C0000}"/>
    <cellStyle name="20% - Акцент5 7 9 3" xfId="10269" xr:uid="{00000000-0005-0000-0000-0000980C0000}"/>
    <cellStyle name="20% - Акцент5 7 9 4" xfId="12249" xr:uid="{00000000-0005-0000-0000-0000990C0000}"/>
    <cellStyle name="20% - Акцент5 8" xfId="1120" xr:uid="{00000000-0005-0000-0000-00009A0C0000}"/>
    <cellStyle name="20% - Акцент5 8 10" xfId="1121" xr:uid="{00000000-0005-0000-0000-00009B0C0000}"/>
    <cellStyle name="20% - Акцент5 8 10 2" xfId="7921" xr:uid="{00000000-0005-0000-0000-00009C0C0000}"/>
    <cellStyle name="20% - Акцент5 8 10 3" xfId="10267" xr:uid="{00000000-0005-0000-0000-00009D0C0000}"/>
    <cellStyle name="20% - Акцент5 8 10 4" xfId="12247" xr:uid="{00000000-0005-0000-0000-00009E0C0000}"/>
    <cellStyle name="20% - Акцент5 8 11" xfId="7920" xr:uid="{00000000-0005-0000-0000-00009F0C0000}"/>
    <cellStyle name="20% - Акцент5 8 12" xfId="10268" xr:uid="{00000000-0005-0000-0000-0000A00C0000}"/>
    <cellStyle name="20% - Акцент5 8 13" xfId="12248" xr:uid="{00000000-0005-0000-0000-0000A10C0000}"/>
    <cellStyle name="20% - Акцент5 8 2" xfId="1122" xr:uid="{00000000-0005-0000-0000-0000A20C0000}"/>
    <cellStyle name="20% - Акцент5 8 2 2" xfId="7922" xr:uid="{00000000-0005-0000-0000-0000A30C0000}"/>
    <cellStyle name="20% - Акцент5 8 2 3" xfId="10266" xr:uid="{00000000-0005-0000-0000-0000A40C0000}"/>
    <cellStyle name="20% - Акцент5 8 2 4" xfId="12246" xr:uid="{00000000-0005-0000-0000-0000A50C0000}"/>
    <cellStyle name="20% - Акцент5 8 3" xfId="1123" xr:uid="{00000000-0005-0000-0000-0000A60C0000}"/>
    <cellStyle name="20% - Акцент5 8 3 2" xfId="7923" xr:uid="{00000000-0005-0000-0000-0000A70C0000}"/>
    <cellStyle name="20% - Акцент5 8 3 3" xfId="10265" xr:uid="{00000000-0005-0000-0000-0000A80C0000}"/>
    <cellStyle name="20% - Акцент5 8 3 4" xfId="12245" xr:uid="{00000000-0005-0000-0000-0000A90C0000}"/>
    <cellStyle name="20% - Акцент5 8 4" xfId="1124" xr:uid="{00000000-0005-0000-0000-0000AA0C0000}"/>
    <cellStyle name="20% - Акцент5 8 4 2" xfId="7924" xr:uid="{00000000-0005-0000-0000-0000AB0C0000}"/>
    <cellStyle name="20% - Акцент5 8 4 3" xfId="10264" xr:uid="{00000000-0005-0000-0000-0000AC0C0000}"/>
    <cellStyle name="20% - Акцент5 8 4 4" xfId="12244" xr:uid="{00000000-0005-0000-0000-0000AD0C0000}"/>
    <cellStyle name="20% - Акцент5 8 5" xfId="1125" xr:uid="{00000000-0005-0000-0000-0000AE0C0000}"/>
    <cellStyle name="20% - Акцент5 8 5 2" xfId="7925" xr:uid="{00000000-0005-0000-0000-0000AF0C0000}"/>
    <cellStyle name="20% - Акцент5 8 5 3" xfId="10263" xr:uid="{00000000-0005-0000-0000-0000B00C0000}"/>
    <cellStyle name="20% - Акцент5 8 5 4" xfId="12243" xr:uid="{00000000-0005-0000-0000-0000B10C0000}"/>
    <cellStyle name="20% - Акцент5 8 6" xfId="1126" xr:uid="{00000000-0005-0000-0000-0000B20C0000}"/>
    <cellStyle name="20% - Акцент5 8 6 2" xfId="7926" xr:uid="{00000000-0005-0000-0000-0000B30C0000}"/>
    <cellStyle name="20% - Акцент5 8 6 3" xfId="10262" xr:uid="{00000000-0005-0000-0000-0000B40C0000}"/>
    <cellStyle name="20% - Акцент5 8 6 4" xfId="12242" xr:uid="{00000000-0005-0000-0000-0000B50C0000}"/>
    <cellStyle name="20% - Акцент5 8 7" xfId="1127" xr:uid="{00000000-0005-0000-0000-0000B60C0000}"/>
    <cellStyle name="20% - Акцент5 8 7 2" xfId="7927" xr:uid="{00000000-0005-0000-0000-0000B70C0000}"/>
    <cellStyle name="20% - Акцент5 8 7 3" xfId="10261" xr:uid="{00000000-0005-0000-0000-0000B80C0000}"/>
    <cellStyle name="20% - Акцент5 8 7 4" xfId="12241" xr:uid="{00000000-0005-0000-0000-0000B90C0000}"/>
    <cellStyle name="20% - Акцент5 8 8" xfId="1128" xr:uid="{00000000-0005-0000-0000-0000BA0C0000}"/>
    <cellStyle name="20% - Акцент5 8 8 2" xfId="7928" xr:uid="{00000000-0005-0000-0000-0000BB0C0000}"/>
    <cellStyle name="20% - Акцент5 8 8 3" xfId="10260" xr:uid="{00000000-0005-0000-0000-0000BC0C0000}"/>
    <cellStyle name="20% - Акцент5 8 8 4" xfId="12240" xr:uid="{00000000-0005-0000-0000-0000BD0C0000}"/>
    <cellStyle name="20% - Акцент5 8 9" xfId="1129" xr:uid="{00000000-0005-0000-0000-0000BE0C0000}"/>
    <cellStyle name="20% - Акцент5 8 9 2" xfId="7929" xr:uid="{00000000-0005-0000-0000-0000BF0C0000}"/>
    <cellStyle name="20% - Акцент5 8 9 3" xfId="10259" xr:uid="{00000000-0005-0000-0000-0000C00C0000}"/>
    <cellStyle name="20% - Акцент5 8 9 4" xfId="12239" xr:uid="{00000000-0005-0000-0000-0000C10C0000}"/>
    <cellStyle name="20% - Акцент5 9" xfId="1130" xr:uid="{00000000-0005-0000-0000-0000C20C0000}"/>
    <cellStyle name="20% - Акцент5 9 10" xfId="1131" xr:uid="{00000000-0005-0000-0000-0000C30C0000}"/>
    <cellStyle name="20% - Акцент5 9 10 2" xfId="7931" xr:uid="{00000000-0005-0000-0000-0000C40C0000}"/>
    <cellStyle name="20% - Акцент5 9 10 3" xfId="10257" xr:uid="{00000000-0005-0000-0000-0000C50C0000}"/>
    <cellStyle name="20% - Акцент5 9 10 4" xfId="12237" xr:uid="{00000000-0005-0000-0000-0000C60C0000}"/>
    <cellStyle name="20% - Акцент5 9 11" xfId="7930" xr:uid="{00000000-0005-0000-0000-0000C70C0000}"/>
    <cellStyle name="20% - Акцент5 9 12" xfId="10258" xr:uid="{00000000-0005-0000-0000-0000C80C0000}"/>
    <cellStyle name="20% - Акцент5 9 13" xfId="12238" xr:uid="{00000000-0005-0000-0000-0000C90C0000}"/>
    <cellStyle name="20% - Акцент5 9 2" xfId="1132" xr:uid="{00000000-0005-0000-0000-0000CA0C0000}"/>
    <cellStyle name="20% - Акцент5 9 2 2" xfId="7932" xr:uid="{00000000-0005-0000-0000-0000CB0C0000}"/>
    <cellStyle name="20% - Акцент5 9 2 3" xfId="10256" xr:uid="{00000000-0005-0000-0000-0000CC0C0000}"/>
    <cellStyle name="20% - Акцент5 9 2 4" xfId="12236" xr:uid="{00000000-0005-0000-0000-0000CD0C0000}"/>
    <cellStyle name="20% - Акцент5 9 3" xfId="1133" xr:uid="{00000000-0005-0000-0000-0000CE0C0000}"/>
    <cellStyle name="20% - Акцент5 9 3 2" xfId="7933" xr:uid="{00000000-0005-0000-0000-0000CF0C0000}"/>
    <cellStyle name="20% - Акцент5 9 3 3" xfId="10255" xr:uid="{00000000-0005-0000-0000-0000D00C0000}"/>
    <cellStyle name="20% - Акцент5 9 3 4" xfId="12235" xr:uid="{00000000-0005-0000-0000-0000D10C0000}"/>
    <cellStyle name="20% - Акцент5 9 4" xfId="1134" xr:uid="{00000000-0005-0000-0000-0000D20C0000}"/>
    <cellStyle name="20% - Акцент5 9 4 2" xfId="7934" xr:uid="{00000000-0005-0000-0000-0000D30C0000}"/>
    <cellStyle name="20% - Акцент5 9 4 3" xfId="10254" xr:uid="{00000000-0005-0000-0000-0000D40C0000}"/>
    <cellStyle name="20% - Акцент5 9 4 4" xfId="12234" xr:uid="{00000000-0005-0000-0000-0000D50C0000}"/>
    <cellStyle name="20% - Акцент5 9 5" xfId="1135" xr:uid="{00000000-0005-0000-0000-0000D60C0000}"/>
    <cellStyle name="20% - Акцент5 9 5 2" xfId="7935" xr:uid="{00000000-0005-0000-0000-0000D70C0000}"/>
    <cellStyle name="20% - Акцент5 9 5 3" xfId="10253" xr:uid="{00000000-0005-0000-0000-0000D80C0000}"/>
    <cellStyle name="20% - Акцент5 9 5 4" xfId="12233" xr:uid="{00000000-0005-0000-0000-0000D90C0000}"/>
    <cellStyle name="20% - Акцент5 9 6" xfId="1136" xr:uid="{00000000-0005-0000-0000-0000DA0C0000}"/>
    <cellStyle name="20% - Акцент5 9 6 2" xfId="7936" xr:uid="{00000000-0005-0000-0000-0000DB0C0000}"/>
    <cellStyle name="20% - Акцент5 9 6 3" xfId="10252" xr:uid="{00000000-0005-0000-0000-0000DC0C0000}"/>
    <cellStyle name="20% - Акцент5 9 6 4" xfId="12232" xr:uid="{00000000-0005-0000-0000-0000DD0C0000}"/>
    <cellStyle name="20% - Акцент5 9 7" xfId="1137" xr:uid="{00000000-0005-0000-0000-0000DE0C0000}"/>
    <cellStyle name="20% - Акцент5 9 7 2" xfId="7937" xr:uid="{00000000-0005-0000-0000-0000DF0C0000}"/>
    <cellStyle name="20% - Акцент5 9 7 3" xfId="10251" xr:uid="{00000000-0005-0000-0000-0000E00C0000}"/>
    <cellStyle name="20% - Акцент5 9 7 4" xfId="12231" xr:uid="{00000000-0005-0000-0000-0000E10C0000}"/>
    <cellStyle name="20% - Акцент5 9 8" xfId="1138" xr:uid="{00000000-0005-0000-0000-0000E20C0000}"/>
    <cellStyle name="20% - Акцент5 9 8 2" xfId="7938" xr:uid="{00000000-0005-0000-0000-0000E30C0000}"/>
    <cellStyle name="20% - Акцент5 9 8 3" xfId="10250" xr:uid="{00000000-0005-0000-0000-0000E40C0000}"/>
    <cellStyle name="20% - Акцент5 9 8 4" xfId="12230" xr:uid="{00000000-0005-0000-0000-0000E50C0000}"/>
    <cellStyle name="20% - Акцент5 9 9" xfId="1139" xr:uid="{00000000-0005-0000-0000-0000E60C0000}"/>
    <cellStyle name="20% - Акцент5 9 9 2" xfId="7939" xr:uid="{00000000-0005-0000-0000-0000E70C0000}"/>
    <cellStyle name="20% - Акцент5 9 9 3" xfId="10249" xr:uid="{00000000-0005-0000-0000-0000E80C0000}"/>
    <cellStyle name="20% - Акцент5 9 9 4" xfId="12229" xr:uid="{00000000-0005-0000-0000-0000E90C0000}"/>
    <cellStyle name="20% - Акцент6 10" xfId="1140" xr:uid="{00000000-0005-0000-0000-0000EA0C0000}"/>
    <cellStyle name="20% - Акцент6 10 10" xfId="1141" xr:uid="{00000000-0005-0000-0000-0000EB0C0000}"/>
    <cellStyle name="20% - Акцент6 10 10 2" xfId="7941" xr:uid="{00000000-0005-0000-0000-0000EC0C0000}"/>
    <cellStyle name="20% - Акцент6 10 10 3" xfId="10247" xr:uid="{00000000-0005-0000-0000-0000ED0C0000}"/>
    <cellStyle name="20% - Акцент6 10 10 4" xfId="12227" xr:uid="{00000000-0005-0000-0000-0000EE0C0000}"/>
    <cellStyle name="20% - Акцент6 10 11" xfId="7940" xr:uid="{00000000-0005-0000-0000-0000EF0C0000}"/>
    <cellStyle name="20% - Акцент6 10 12" xfId="10248" xr:uid="{00000000-0005-0000-0000-0000F00C0000}"/>
    <cellStyle name="20% - Акцент6 10 13" xfId="12228" xr:uid="{00000000-0005-0000-0000-0000F10C0000}"/>
    <cellStyle name="20% - Акцент6 10 2" xfId="1142" xr:uid="{00000000-0005-0000-0000-0000F20C0000}"/>
    <cellStyle name="20% - Акцент6 10 2 2" xfId="7942" xr:uid="{00000000-0005-0000-0000-0000F30C0000}"/>
    <cellStyle name="20% - Акцент6 10 2 3" xfId="10246" xr:uid="{00000000-0005-0000-0000-0000F40C0000}"/>
    <cellStyle name="20% - Акцент6 10 2 4" xfId="12226" xr:uid="{00000000-0005-0000-0000-0000F50C0000}"/>
    <cellStyle name="20% - Акцент6 10 3" xfId="1143" xr:uid="{00000000-0005-0000-0000-0000F60C0000}"/>
    <cellStyle name="20% - Акцент6 10 3 2" xfId="7943" xr:uid="{00000000-0005-0000-0000-0000F70C0000}"/>
    <cellStyle name="20% - Акцент6 10 3 3" xfId="10245" xr:uid="{00000000-0005-0000-0000-0000F80C0000}"/>
    <cellStyle name="20% - Акцент6 10 3 4" xfId="12225" xr:uid="{00000000-0005-0000-0000-0000F90C0000}"/>
    <cellStyle name="20% - Акцент6 10 4" xfId="1144" xr:uid="{00000000-0005-0000-0000-0000FA0C0000}"/>
    <cellStyle name="20% - Акцент6 10 4 2" xfId="7944" xr:uid="{00000000-0005-0000-0000-0000FB0C0000}"/>
    <cellStyle name="20% - Акцент6 10 4 3" xfId="10244" xr:uid="{00000000-0005-0000-0000-0000FC0C0000}"/>
    <cellStyle name="20% - Акцент6 10 4 4" xfId="12224" xr:uid="{00000000-0005-0000-0000-0000FD0C0000}"/>
    <cellStyle name="20% - Акцент6 10 5" xfId="1145" xr:uid="{00000000-0005-0000-0000-0000FE0C0000}"/>
    <cellStyle name="20% - Акцент6 10 5 2" xfId="7945" xr:uid="{00000000-0005-0000-0000-0000FF0C0000}"/>
    <cellStyle name="20% - Акцент6 10 5 3" xfId="10243" xr:uid="{00000000-0005-0000-0000-0000000D0000}"/>
    <cellStyle name="20% - Акцент6 10 5 4" xfId="12223" xr:uid="{00000000-0005-0000-0000-0000010D0000}"/>
    <cellStyle name="20% - Акцент6 10 6" xfId="1146" xr:uid="{00000000-0005-0000-0000-0000020D0000}"/>
    <cellStyle name="20% - Акцент6 10 6 2" xfId="7946" xr:uid="{00000000-0005-0000-0000-0000030D0000}"/>
    <cellStyle name="20% - Акцент6 10 6 3" xfId="10242" xr:uid="{00000000-0005-0000-0000-0000040D0000}"/>
    <cellStyle name="20% - Акцент6 10 6 4" xfId="12222" xr:uid="{00000000-0005-0000-0000-0000050D0000}"/>
    <cellStyle name="20% - Акцент6 10 7" xfId="1147" xr:uid="{00000000-0005-0000-0000-0000060D0000}"/>
    <cellStyle name="20% - Акцент6 10 7 2" xfId="7947" xr:uid="{00000000-0005-0000-0000-0000070D0000}"/>
    <cellStyle name="20% - Акцент6 10 7 3" xfId="10241" xr:uid="{00000000-0005-0000-0000-0000080D0000}"/>
    <cellStyle name="20% - Акцент6 10 7 4" xfId="12221" xr:uid="{00000000-0005-0000-0000-0000090D0000}"/>
    <cellStyle name="20% - Акцент6 10 8" xfId="1148" xr:uid="{00000000-0005-0000-0000-00000A0D0000}"/>
    <cellStyle name="20% - Акцент6 10 8 2" xfId="7948" xr:uid="{00000000-0005-0000-0000-00000B0D0000}"/>
    <cellStyle name="20% - Акцент6 10 8 3" xfId="10240" xr:uid="{00000000-0005-0000-0000-00000C0D0000}"/>
    <cellStyle name="20% - Акцент6 10 8 4" xfId="12220" xr:uid="{00000000-0005-0000-0000-00000D0D0000}"/>
    <cellStyle name="20% - Акцент6 10 9" xfId="1149" xr:uid="{00000000-0005-0000-0000-00000E0D0000}"/>
    <cellStyle name="20% - Акцент6 10 9 2" xfId="7949" xr:uid="{00000000-0005-0000-0000-00000F0D0000}"/>
    <cellStyle name="20% - Акцент6 10 9 3" xfId="10239" xr:uid="{00000000-0005-0000-0000-0000100D0000}"/>
    <cellStyle name="20% - Акцент6 10 9 4" xfId="12219" xr:uid="{00000000-0005-0000-0000-0000110D0000}"/>
    <cellStyle name="20% - Акцент6 11" xfId="1150" xr:uid="{00000000-0005-0000-0000-0000120D0000}"/>
    <cellStyle name="20% - Акцент6 11 10" xfId="1151" xr:uid="{00000000-0005-0000-0000-0000130D0000}"/>
    <cellStyle name="20% - Акцент6 11 10 2" xfId="7951" xr:uid="{00000000-0005-0000-0000-0000140D0000}"/>
    <cellStyle name="20% - Акцент6 11 10 3" xfId="10237" xr:uid="{00000000-0005-0000-0000-0000150D0000}"/>
    <cellStyle name="20% - Акцент6 11 10 4" xfId="12217" xr:uid="{00000000-0005-0000-0000-0000160D0000}"/>
    <cellStyle name="20% - Акцент6 11 11" xfId="7950" xr:uid="{00000000-0005-0000-0000-0000170D0000}"/>
    <cellStyle name="20% - Акцент6 11 12" xfId="10238" xr:uid="{00000000-0005-0000-0000-0000180D0000}"/>
    <cellStyle name="20% - Акцент6 11 13" xfId="12218" xr:uid="{00000000-0005-0000-0000-0000190D0000}"/>
    <cellStyle name="20% - Акцент6 11 2" xfId="1152" xr:uid="{00000000-0005-0000-0000-00001A0D0000}"/>
    <cellStyle name="20% - Акцент6 11 2 2" xfId="7952" xr:uid="{00000000-0005-0000-0000-00001B0D0000}"/>
    <cellStyle name="20% - Акцент6 11 2 3" xfId="10236" xr:uid="{00000000-0005-0000-0000-00001C0D0000}"/>
    <cellStyle name="20% - Акцент6 11 2 4" xfId="12216" xr:uid="{00000000-0005-0000-0000-00001D0D0000}"/>
    <cellStyle name="20% - Акцент6 11 3" xfId="1153" xr:uid="{00000000-0005-0000-0000-00001E0D0000}"/>
    <cellStyle name="20% - Акцент6 11 3 2" xfId="7953" xr:uid="{00000000-0005-0000-0000-00001F0D0000}"/>
    <cellStyle name="20% - Акцент6 11 3 3" xfId="10235" xr:uid="{00000000-0005-0000-0000-0000200D0000}"/>
    <cellStyle name="20% - Акцент6 11 3 4" xfId="12215" xr:uid="{00000000-0005-0000-0000-0000210D0000}"/>
    <cellStyle name="20% - Акцент6 11 4" xfId="1154" xr:uid="{00000000-0005-0000-0000-0000220D0000}"/>
    <cellStyle name="20% - Акцент6 11 4 2" xfId="7954" xr:uid="{00000000-0005-0000-0000-0000230D0000}"/>
    <cellStyle name="20% - Акцент6 11 4 3" xfId="10234" xr:uid="{00000000-0005-0000-0000-0000240D0000}"/>
    <cellStyle name="20% - Акцент6 11 4 4" xfId="12214" xr:uid="{00000000-0005-0000-0000-0000250D0000}"/>
    <cellStyle name="20% - Акцент6 11 5" xfId="1155" xr:uid="{00000000-0005-0000-0000-0000260D0000}"/>
    <cellStyle name="20% - Акцент6 11 5 2" xfId="7955" xr:uid="{00000000-0005-0000-0000-0000270D0000}"/>
    <cellStyle name="20% - Акцент6 11 5 3" xfId="10233" xr:uid="{00000000-0005-0000-0000-0000280D0000}"/>
    <cellStyle name="20% - Акцент6 11 5 4" xfId="12213" xr:uid="{00000000-0005-0000-0000-0000290D0000}"/>
    <cellStyle name="20% - Акцент6 11 6" xfId="1156" xr:uid="{00000000-0005-0000-0000-00002A0D0000}"/>
    <cellStyle name="20% - Акцент6 11 6 2" xfId="7956" xr:uid="{00000000-0005-0000-0000-00002B0D0000}"/>
    <cellStyle name="20% - Акцент6 11 6 3" xfId="10232" xr:uid="{00000000-0005-0000-0000-00002C0D0000}"/>
    <cellStyle name="20% - Акцент6 11 6 4" xfId="12212" xr:uid="{00000000-0005-0000-0000-00002D0D0000}"/>
    <cellStyle name="20% - Акцент6 11 7" xfId="1157" xr:uid="{00000000-0005-0000-0000-00002E0D0000}"/>
    <cellStyle name="20% - Акцент6 11 7 2" xfId="7957" xr:uid="{00000000-0005-0000-0000-00002F0D0000}"/>
    <cellStyle name="20% - Акцент6 11 7 3" xfId="10231" xr:uid="{00000000-0005-0000-0000-0000300D0000}"/>
    <cellStyle name="20% - Акцент6 11 7 4" xfId="12211" xr:uid="{00000000-0005-0000-0000-0000310D0000}"/>
    <cellStyle name="20% - Акцент6 11 8" xfId="1158" xr:uid="{00000000-0005-0000-0000-0000320D0000}"/>
    <cellStyle name="20% - Акцент6 11 8 2" xfId="7958" xr:uid="{00000000-0005-0000-0000-0000330D0000}"/>
    <cellStyle name="20% - Акцент6 11 8 3" xfId="10230" xr:uid="{00000000-0005-0000-0000-0000340D0000}"/>
    <cellStyle name="20% - Акцент6 11 8 4" xfId="12210" xr:uid="{00000000-0005-0000-0000-0000350D0000}"/>
    <cellStyle name="20% - Акцент6 11 9" xfId="1159" xr:uid="{00000000-0005-0000-0000-0000360D0000}"/>
    <cellStyle name="20% - Акцент6 11 9 2" xfId="7959" xr:uid="{00000000-0005-0000-0000-0000370D0000}"/>
    <cellStyle name="20% - Акцент6 11 9 3" xfId="10229" xr:uid="{00000000-0005-0000-0000-0000380D0000}"/>
    <cellStyle name="20% - Акцент6 11 9 4" xfId="12209" xr:uid="{00000000-0005-0000-0000-0000390D0000}"/>
    <cellStyle name="20% - Акцент6 12" xfId="1160" xr:uid="{00000000-0005-0000-0000-00003A0D0000}"/>
    <cellStyle name="20% - Акцент6 12 10" xfId="1161" xr:uid="{00000000-0005-0000-0000-00003B0D0000}"/>
    <cellStyle name="20% - Акцент6 12 10 2" xfId="7961" xr:uid="{00000000-0005-0000-0000-00003C0D0000}"/>
    <cellStyle name="20% - Акцент6 12 10 3" xfId="10227" xr:uid="{00000000-0005-0000-0000-00003D0D0000}"/>
    <cellStyle name="20% - Акцент6 12 10 4" xfId="12207" xr:uid="{00000000-0005-0000-0000-00003E0D0000}"/>
    <cellStyle name="20% - Акцент6 12 11" xfId="7960" xr:uid="{00000000-0005-0000-0000-00003F0D0000}"/>
    <cellStyle name="20% - Акцент6 12 12" xfId="10228" xr:uid="{00000000-0005-0000-0000-0000400D0000}"/>
    <cellStyle name="20% - Акцент6 12 13" xfId="12208" xr:uid="{00000000-0005-0000-0000-0000410D0000}"/>
    <cellStyle name="20% - Акцент6 12 2" xfId="1162" xr:uid="{00000000-0005-0000-0000-0000420D0000}"/>
    <cellStyle name="20% - Акцент6 12 2 2" xfId="7962" xr:uid="{00000000-0005-0000-0000-0000430D0000}"/>
    <cellStyle name="20% - Акцент6 12 2 3" xfId="10226" xr:uid="{00000000-0005-0000-0000-0000440D0000}"/>
    <cellStyle name="20% - Акцент6 12 2 4" xfId="12206" xr:uid="{00000000-0005-0000-0000-0000450D0000}"/>
    <cellStyle name="20% - Акцент6 12 3" xfId="1163" xr:uid="{00000000-0005-0000-0000-0000460D0000}"/>
    <cellStyle name="20% - Акцент6 12 3 2" xfId="7963" xr:uid="{00000000-0005-0000-0000-0000470D0000}"/>
    <cellStyle name="20% - Акцент6 12 3 3" xfId="10225" xr:uid="{00000000-0005-0000-0000-0000480D0000}"/>
    <cellStyle name="20% - Акцент6 12 3 4" xfId="12205" xr:uid="{00000000-0005-0000-0000-0000490D0000}"/>
    <cellStyle name="20% - Акцент6 12 4" xfId="1164" xr:uid="{00000000-0005-0000-0000-00004A0D0000}"/>
    <cellStyle name="20% - Акцент6 12 4 2" xfId="7964" xr:uid="{00000000-0005-0000-0000-00004B0D0000}"/>
    <cellStyle name="20% - Акцент6 12 4 3" xfId="10224" xr:uid="{00000000-0005-0000-0000-00004C0D0000}"/>
    <cellStyle name="20% - Акцент6 12 4 4" xfId="12204" xr:uid="{00000000-0005-0000-0000-00004D0D0000}"/>
    <cellStyle name="20% - Акцент6 12 5" xfId="1165" xr:uid="{00000000-0005-0000-0000-00004E0D0000}"/>
    <cellStyle name="20% - Акцент6 12 5 2" xfId="7965" xr:uid="{00000000-0005-0000-0000-00004F0D0000}"/>
    <cellStyle name="20% - Акцент6 12 5 3" xfId="10223" xr:uid="{00000000-0005-0000-0000-0000500D0000}"/>
    <cellStyle name="20% - Акцент6 12 5 4" xfId="12203" xr:uid="{00000000-0005-0000-0000-0000510D0000}"/>
    <cellStyle name="20% - Акцент6 12 6" xfId="1166" xr:uid="{00000000-0005-0000-0000-0000520D0000}"/>
    <cellStyle name="20% - Акцент6 12 6 2" xfId="7966" xr:uid="{00000000-0005-0000-0000-0000530D0000}"/>
    <cellStyle name="20% - Акцент6 12 6 3" xfId="10222" xr:uid="{00000000-0005-0000-0000-0000540D0000}"/>
    <cellStyle name="20% - Акцент6 12 6 4" xfId="12202" xr:uid="{00000000-0005-0000-0000-0000550D0000}"/>
    <cellStyle name="20% - Акцент6 12 7" xfId="1167" xr:uid="{00000000-0005-0000-0000-0000560D0000}"/>
    <cellStyle name="20% - Акцент6 12 7 2" xfId="7967" xr:uid="{00000000-0005-0000-0000-0000570D0000}"/>
    <cellStyle name="20% - Акцент6 12 7 3" xfId="10221" xr:uid="{00000000-0005-0000-0000-0000580D0000}"/>
    <cellStyle name="20% - Акцент6 12 7 4" xfId="12201" xr:uid="{00000000-0005-0000-0000-0000590D0000}"/>
    <cellStyle name="20% - Акцент6 12 8" xfId="1168" xr:uid="{00000000-0005-0000-0000-00005A0D0000}"/>
    <cellStyle name="20% - Акцент6 12 8 2" xfId="7968" xr:uid="{00000000-0005-0000-0000-00005B0D0000}"/>
    <cellStyle name="20% - Акцент6 12 8 3" xfId="10220" xr:uid="{00000000-0005-0000-0000-00005C0D0000}"/>
    <cellStyle name="20% - Акцент6 12 8 4" xfId="12200" xr:uid="{00000000-0005-0000-0000-00005D0D0000}"/>
    <cellStyle name="20% - Акцент6 12 9" xfId="1169" xr:uid="{00000000-0005-0000-0000-00005E0D0000}"/>
    <cellStyle name="20% - Акцент6 12 9 2" xfId="7969" xr:uid="{00000000-0005-0000-0000-00005F0D0000}"/>
    <cellStyle name="20% - Акцент6 12 9 3" xfId="10219" xr:uid="{00000000-0005-0000-0000-0000600D0000}"/>
    <cellStyle name="20% - Акцент6 12 9 4" xfId="12199" xr:uid="{00000000-0005-0000-0000-0000610D0000}"/>
    <cellStyle name="20% - Акцент6 13" xfId="1170" xr:uid="{00000000-0005-0000-0000-0000620D0000}"/>
    <cellStyle name="20% - Акцент6 13 10" xfId="1171" xr:uid="{00000000-0005-0000-0000-0000630D0000}"/>
    <cellStyle name="20% - Акцент6 13 10 2" xfId="7971" xr:uid="{00000000-0005-0000-0000-0000640D0000}"/>
    <cellStyle name="20% - Акцент6 13 10 3" xfId="10217" xr:uid="{00000000-0005-0000-0000-0000650D0000}"/>
    <cellStyle name="20% - Акцент6 13 10 4" xfId="12197" xr:uid="{00000000-0005-0000-0000-0000660D0000}"/>
    <cellStyle name="20% - Акцент6 13 11" xfId="7970" xr:uid="{00000000-0005-0000-0000-0000670D0000}"/>
    <cellStyle name="20% - Акцент6 13 12" xfId="10218" xr:uid="{00000000-0005-0000-0000-0000680D0000}"/>
    <cellStyle name="20% - Акцент6 13 13" xfId="12198" xr:uid="{00000000-0005-0000-0000-0000690D0000}"/>
    <cellStyle name="20% - Акцент6 13 2" xfId="1172" xr:uid="{00000000-0005-0000-0000-00006A0D0000}"/>
    <cellStyle name="20% - Акцент6 13 2 2" xfId="7972" xr:uid="{00000000-0005-0000-0000-00006B0D0000}"/>
    <cellStyle name="20% - Акцент6 13 2 3" xfId="10216" xr:uid="{00000000-0005-0000-0000-00006C0D0000}"/>
    <cellStyle name="20% - Акцент6 13 2 4" xfId="12196" xr:uid="{00000000-0005-0000-0000-00006D0D0000}"/>
    <cellStyle name="20% - Акцент6 13 3" xfId="1173" xr:uid="{00000000-0005-0000-0000-00006E0D0000}"/>
    <cellStyle name="20% - Акцент6 13 3 2" xfId="7973" xr:uid="{00000000-0005-0000-0000-00006F0D0000}"/>
    <cellStyle name="20% - Акцент6 13 3 3" xfId="10215" xr:uid="{00000000-0005-0000-0000-0000700D0000}"/>
    <cellStyle name="20% - Акцент6 13 3 4" xfId="12195" xr:uid="{00000000-0005-0000-0000-0000710D0000}"/>
    <cellStyle name="20% - Акцент6 13 4" xfId="1174" xr:uid="{00000000-0005-0000-0000-0000720D0000}"/>
    <cellStyle name="20% - Акцент6 13 4 2" xfId="7974" xr:uid="{00000000-0005-0000-0000-0000730D0000}"/>
    <cellStyle name="20% - Акцент6 13 4 3" xfId="10214" xr:uid="{00000000-0005-0000-0000-0000740D0000}"/>
    <cellStyle name="20% - Акцент6 13 4 4" xfId="12194" xr:uid="{00000000-0005-0000-0000-0000750D0000}"/>
    <cellStyle name="20% - Акцент6 13 5" xfId="1175" xr:uid="{00000000-0005-0000-0000-0000760D0000}"/>
    <cellStyle name="20% - Акцент6 13 5 2" xfId="7975" xr:uid="{00000000-0005-0000-0000-0000770D0000}"/>
    <cellStyle name="20% - Акцент6 13 5 3" xfId="10213" xr:uid="{00000000-0005-0000-0000-0000780D0000}"/>
    <cellStyle name="20% - Акцент6 13 5 4" xfId="12193" xr:uid="{00000000-0005-0000-0000-0000790D0000}"/>
    <cellStyle name="20% - Акцент6 13 6" xfId="1176" xr:uid="{00000000-0005-0000-0000-00007A0D0000}"/>
    <cellStyle name="20% - Акцент6 13 6 2" xfId="7976" xr:uid="{00000000-0005-0000-0000-00007B0D0000}"/>
    <cellStyle name="20% - Акцент6 13 6 3" xfId="10212" xr:uid="{00000000-0005-0000-0000-00007C0D0000}"/>
    <cellStyle name="20% - Акцент6 13 6 4" xfId="12192" xr:uid="{00000000-0005-0000-0000-00007D0D0000}"/>
    <cellStyle name="20% - Акцент6 13 7" xfId="1177" xr:uid="{00000000-0005-0000-0000-00007E0D0000}"/>
    <cellStyle name="20% - Акцент6 13 7 2" xfId="7977" xr:uid="{00000000-0005-0000-0000-00007F0D0000}"/>
    <cellStyle name="20% - Акцент6 13 7 3" xfId="10211" xr:uid="{00000000-0005-0000-0000-0000800D0000}"/>
    <cellStyle name="20% - Акцент6 13 7 4" xfId="12191" xr:uid="{00000000-0005-0000-0000-0000810D0000}"/>
    <cellStyle name="20% - Акцент6 13 8" xfId="1178" xr:uid="{00000000-0005-0000-0000-0000820D0000}"/>
    <cellStyle name="20% - Акцент6 13 8 2" xfId="7978" xr:uid="{00000000-0005-0000-0000-0000830D0000}"/>
    <cellStyle name="20% - Акцент6 13 8 3" xfId="10210" xr:uid="{00000000-0005-0000-0000-0000840D0000}"/>
    <cellStyle name="20% - Акцент6 13 8 4" xfId="12190" xr:uid="{00000000-0005-0000-0000-0000850D0000}"/>
    <cellStyle name="20% - Акцент6 13 9" xfId="1179" xr:uid="{00000000-0005-0000-0000-0000860D0000}"/>
    <cellStyle name="20% - Акцент6 13 9 2" xfId="7979" xr:uid="{00000000-0005-0000-0000-0000870D0000}"/>
    <cellStyle name="20% - Акцент6 13 9 3" xfId="10209" xr:uid="{00000000-0005-0000-0000-0000880D0000}"/>
    <cellStyle name="20% - Акцент6 13 9 4" xfId="12189" xr:uid="{00000000-0005-0000-0000-0000890D0000}"/>
    <cellStyle name="20% - Акцент6 14" xfId="1180" xr:uid="{00000000-0005-0000-0000-00008A0D0000}"/>
    <cellStyle name="20% - Акцент6 14 10" xfId="1181" xr:uid="{00000000-0005-0000-0000-00008B0D0000}"/>
    <cellStyle name="20% - Акцент6 14 10 2" xfId="7981" xr:uid="{00000000-0005-0000-0000-00008C0D0000}"/>
    <cellStyle name="20% - Акцент6 14 10 3" xfId="10207" xr:uid="{00000000-0005-0000-0000-00008D0D0000}"/>
    <cellStyle name="20% - Акцент6 14 10 4" xfId="12187" xr:uid="{00000000-0005-0000-0000-00008E0D0000}"/>
    <cellStyle name="20% - Акцент6 14 11" xfId="7980" xr:uid="{00000000-0005-0000-0000-00008F0D0000}"/>
    <cellStyle name="20% - Акцент6 14 12" xfId="10208" xr:uid="{00000000-0005-0000-0000-0000900D0000}"/>
    <cellStyle name="20% - Акцент6 14 13" xfId="12188" xr:uid="{00000000-0005-0000-0000-0000910D0000}"/>
    <cellStyle name="20% - Акцент6 14 2" xfId="1182" xr:uid="{00000000-0005-0000-0000-0000920D0000}"/>
    <cellStyle name="20% - Акцент6 14 2 2" xfId="7982" xr:uid="{00000000-0005-0000-0000-0000930D0000}"/>
    <cellStyle name="20% - Акцент6 14 2 3" xfId="10206" xr:uid="{00000000-0005-0000-0000-0000940D0000}"/>
    <cellStyle name="20% - Акцент6 14 2 4" xfId="12186" xr:uid="{00000000-0005-0000-0000-0000950D0000}"/>
    <cellStyle name="20% - Акцент6 14 3" xfId="1183" xr:uid="{00000000-0005-0000-0000-0000960D0000}"/>
    <cellStyle name="20% - Акцент6 14 3 2" xfId="7983" xr:uid="{00000000-0005-0000-0000-0000970D0000}"/>
    <cellStyle name="20% - Акцент6 14 3 3" xfId="10205" xr:uid="{00000000-0005-0000-0000-0000980D0000}"/>
    <cellStyle name="20% - Акцент6 14 3 4" xfId="12185" xr:uid="{00000000-0005-0000-0000-0000990D0000}"/>
    <cellStyle name="20% - Акцент6 14 4" xfId="1184" xr:uid="{00000000-0005-0000-0000-00009A0D0000}"/>
    <cellStyle name="20% - Акцент6 14 4 2" xfId="7984" xr:uid="{00000000-0005-0000-0000-00009B0D0000}"/>
    <cellStyle name="20% - Акцент6 14 4 3" xfId="10204" xr:uid="{00000000-0005-0000-0000-00009C0D0000}"/>
    <cellStyle name="20% - Акцент6 14 4 4" xfId="12184" xr:uid="{00000000-0005-0000-0000-00009D0D0000}"/>
    <cellStyle name="20% - Акцент6 14 5" xfId="1185" xr:uid="{00000000-0005-0000-0000-00009E0D0000}"/>
    <cellStyle name="20% - Акцент6 14 5 2" xfId="7985" xr:uid="{00000000-0005-0000-0000-00009F0D0000}"/>
    <cellStyle name="20% - Акцент6 14 5 3" xfId="10203" xr:uid="{00000000-0005-0000-0000-0000A00D0000}"/>
    <cellStyle name="20% - Акцент6 14 5 4" xfId="12183" xr:uid="{00000000-0005-0000-0000-0000A10D0000}"/>
    <cellStyle name="20% - Акцент6 14 6" xfId="1186" xr:uid="{00000000-0005-0000-0000-0000A20D0000}"/>
    <cellStyle name="20% - Акцент6 14 6 2" xfId="7986" xr:uid="{00000000-0005-0000-0000-0000A30D0000}"/>
    <cellStyle name="20% - Акцент6 14 6 3" xfId="10202" xr:uid="{00000000-0005-0000-0000-0000A40D0000}"/>
    <cellStyle name="20% - Акцент6 14 6 4" xfId="12182" xr:uid="{00000000-0005-0000-0000-0000A50D0000}"/>
    <cellStyle name="20% - Акцент6 14 7" xfId="1187" xr:uid="{00000000-0005-0000-0000-0000A60D0000}"/>
    <cellStyle name="20% - Акцент6 14 7 2" xfId="7987" xr:uid="{00000000-0005-0000-0000-0000A70D0000}"/>
    <cellStyle name="20% - Акцент6 14 7 3" xfId="10201" xr:uid="{00000000-0005-0000-0000-0000A80D0000}"/>
    <cellStyle name="20% - Акцент6 14 7 4" xfId="12181" xr:uid="{00000000-0005-0000-0000-0000A90D0000}"/>
    <cellStyle name="20% - Акцент6 14 8" xfId="1188" xr:uid="{00000000-0005-0000-0000-0000AA0D0000}"/>
    <cellStyle name="20% - Акцент6 14 8 2" xfId="7988" xr:uid="{00000000-0005-0000-0000-0000AB0D0000}"/>
    <cellStyle name="20% - Акцент6 14 8 3" xfId="10200" xr:uid="{00000000-0005-0000-0000-0000AC0D0000}"/>
    <cellStyle name="20% - Акцент6 14 8 4" xfId="12180" xr:uid="{00000000-0005-0000-0000-0000AD0D0000}"/>
    <cellStyle name="20% - Акцент6 14 9" xfId="1189" xr:uid="{00000000-0005-0000-0000-0000AE0D0000}"/>
    <cellStyle name="20% - Акцент6 14 9 2" xfId="7989" xr:uid="{00000000-0005-0000-0000-0000AF0D0000}"/>
    <cellStyle name="20% - Акцент6 14 9 3" xfId="10199" xr:uid="{00000000-0005-0000-0000-0000B00D0000}"/>
    <cellStyle name="20% - Акцент6 14 9 4" xfId="12179" xr:uid="{00000000-0005-0000-0000-0000B10D0000}"/>
    <cellStyle name="20% - Акцент6 15" xfId="1190" xr:uid="{00000000-0005-0000-0000-0000B20D0000}"/>
    <cellStyle name="20% - Акцент6 15 10" xfId="10198" xr:uid="{00000000-0005-0000-0000-0000B30D0000}"/>
    <cellStyle name="20% - Акцент6 15 11" xfId="12178" xr:uid="{00000000-0005-0000-0000-0000B40D0000}"/>
    <cellStyle name="20% - Акцент6 15 2" xfId="1191" xr:uid="{00000000-0005-0000-0000-0000B50D0000}"/>
    <cellStyle name="20% - Акцент6 15 2 2" xfId="7991" xr:uid="{00000000-0005-0000-0000-0000B60D0000}"/>
    <cellStyle name="20% - Акцент6 15 2 3" xfId="10197" xr:uid="{00000000-0005-0000-0000-0000B70D0000}"/>
    <cellStyle name="20% - Акцент6 15 2 4" xfId="12177" xr:uid="{00000000-0005-0000-0000-0000B80D0000}"/>
    <cellStyle name="20% - Акцент6 15 3" xfId="1192" xr:uid="{00000000-0005-0000-0000-0000B90D0000}"/>
    <cellStyle name="20% - Акцент6 15 3 2" xfId="7992" xr:uid="{00000000-0005-0000-0000-0000BA0D0000}"/>
    <cellStyle name="20% - Акцент6 15 3 3" xfId="10196" xr:uid="{00000000-0005-0000-0000-0000BB0D0000}"/>
    <cellStyle name="20% - Акцент6 15 3 4" xfId="12176" xr:uid="{00000000-0005-0000-0000-0000BC0D0000}"/>
    <cellStyle name="20% - Акцент6 15 4" xfId="1193" xr:uid="{00000000-0005-0000-0000-0000BD0D0000}"/>
    <cellStyle name="20% - Акцент6 15 4 2" xfId="7993" xr:uid="{00000000-0005-0000-0000-0000BE0D0000}"/>
    <cellStyle name="20% - Акцент6 15 4 3" xfId="10195" xr:uid="{00000000-0005-0000-0000-0000BF0D0000}"/>
    <cellStyle name="20% - Акцент6 15 4 4" xfId="12175" xr:uid="{00000000-0005-0000-0000-0000C00D0000}"/>
    <cellStyle name="20% - Акцент6 15 5" xfId="1194" xr:uid="{00000000-0005-0000-0000-0000C10D0000}"/>
    <cellStyle name="20% - Акцент6 15 5 2" xfId="7994" xr:uid="{00000000-0005-0000-0000-0000C20D0000}"/>
    <cellStyle name="20% - Акцент6 15 5 3" xfId="10194" xr:uid="{00000000-0005-0000-0000-0000C30D0000}"/>
    <cellStyle name="20% - Акцент6 15 5 4" xfId="12174" xr:uid="{00000000-0005-0000-0000-0000C40D0000}"/>
    <cellStyle name="20% - Акцент6 15 6" xfId="1195" xr:uid="{00000000-0005-0000-0000-0000C50D0000}"/>
    <cellStyle name="20% - Акцент6 15 6 2" xfId="7995" xr:uid="{00000000-0005-0000-0000-0000C60D0000}"/>
    <cellStyle name="20% - Акцент6 15 6 3" xfId="10193" xr:uid="{00000000-0005-0000-0000-0000C70D0000}"/>
    <cellStyle name="20% - Акцент6 15 6 4" xfId="12173" xr:uid="{00000000-0005-0000-0000-0000C80D0000}"/>
    <cellStyle name="20% - Акцент6 15 7" xfId="1196" xr:uid="{00000000-0005-0000-0000-0000C90D0000}"/>
    <cellStyle name="20% - Акцент6 15 7 2" xfId="7996" xr:uid="{00000000-0005-0000-0000-0000CA0D0000}"/>
    <cellStyle name="20% - Акцент6 15 7 3" xfId="10192" xr:uid="{00000000-0005-0000-0000-0000CB0D0000}"/>
    <cellStyle name="20% - Акцент6 15 7 4" xfId="12172" xr:uid="{00000000-0005-0000-0000-0000CC0D0000}"/>
    <cellStyle name="20% - Акцент6 15 8" xfId="1197" xr:uid="{00000000-0005-0000-0000-0000CD0D0000}"/>
    <cellStyle name="20% - Акцент6 15 8 2" xfId="7997" xr:uid="{00000000-0005-0000-0000-0000CE0D0000}"/>
    <cellStyle name="20% - Акцент6 15 8 3" xfId="10191" xr:uid="{00000000-0005-0000-0000-0000CF0D0000}"/>
    <cellStyle name="20% - Акцент6 15 8 4" xfId="12171" xr:uid="{00000000-0005-0000-0000-0000D00D0000}"/>
    <cellStyle name="20% - Акцент6 15 9" xfId="7990" xr:uid="{00000000-0005-0000-0000-0000D10D0000}"/>
    <cellStyle name="20% - Акцент6 16" xfId="1198" xr:uid="{00000000-0005-0000-0000-0000D20D0000}"/>
    <cellStyle name="20% - Акцент6 16 10" xfId="10190" xr:uid="{00000000-0005-0000-0000-0000D30D0000}"/>
    <cellStyle name="20% - Акцент6 16 11" xfId="12170" xr:uid="{00000000-0005-0000-0000-0000D40D0000}"/>
    <cellStyle name="20% - Акцент6 16 2" xfId="1199" xr:uid="{00000000-0005-0000-0000-0000D50D0000}"/>
    <cellStyle name="20% - Акцент6 16 2 2" xfId="7999" xr:uid="{00000000-0005-0000-0000-0000D60D0000}"/>
    <cellStyle name="20% - Акцент6 16 2 3" xfId="10189" xr:uid="{00000000-0005-0000-0000-0000D70D0000}"/>
    <cellStyle name="20% - Акцент6 16 2 4" xfId="12169" xr:uid="{00000000-0005-0000-0000-0000D80D0000}"/>
    <cellStyle name="20% - Акцент6 16 3" xfId="1200" xr:uid="{00000000-0005-0000-0000-0000D90D0000}"/>
    <cellStyle name="20% - Акцент6 16 3 2" xfId="8000" xr:uid="{00000000-0005-0000-0000-0000DA0D0000}"/>
    <cellStyle name="20% - Акцент6 16 3 3" xfId="10188" xr:uid="{00000000-0005-0000-0000-0000DB0D0000}"/>
    <cellStyle name="20% - Акцент6 16 3 4" xfId="12168" xr:uid="{00000000-0005-0000-0000-0000DC0D0000}"/>
    <cellStyle name="20% - Акцент6 16 4" xfId="1201" xr:uid="{00000000-0005-0000-0000-0000DD0D0000}"/>
    <cellStyle name="20% - Акцент6 16 4 2" xfId="8001" xr:uid="{00000000-0005-0000-0000-0000DE0D0000}"/>
    <cellStyle name="20% - Акцент6 16 4 3" xfId="10187" xr:uid="{00000000-0005-0000-0000-0000DF0D0000}"/>
    <cellStyle name="20% - Акцент6 16 4 4" xfId="12167" xr:uid="{00000000-0005-0000-0000-0000E00D0000}"/>
    <cellStyle name="20% - Акцент6 16 5" xfId="1202" xr:uid="{00000000-0005-0000-0000-0000E10D0000}"/>
    <cellStyle name="20% - Акцент6 16 5 2" xfId="8002" xr:uid="{00000000-0005-0000-0000-0000E20D0000}"/>
    <cellStyle name="20% - Акцент6 16 5 3" xfId="10186" xr:uid="{00000000-0005-0000-0000-0000E30D0000}"/>
    <cellStyle name="20% - Акцент6 16 5 4" xfId="12166" xr:uid="{00000000-0005-0000-0000-0000E40D0000}"/>
    <cellStyle name="20% - Акцент6 16 6" xfId="1203" xr:uid="{00000000-0005-0000-0000-0000E50D0000}"/>
    <cellStyle name="20% - Акцент6 16 6 2" xfId="8003" xr:uid="{00000000-0005-0000-0000-0000E60D0000}"/>
    <cellStyle name="20% - Акцент6 16 6 3" xfId="10185" xr:uid="{00000000-0005-0000-0000-0000E70D0000}"/>
    <cellStyle name="20% - Акцент6 16 6 4" xfId="12165" xr:uid="{00000000-0005-0000-0000-0000E80D0000}"/>
    <cellStyle name="20% - Акцент6 16 7" xfId="1204" xr:uid="{00000000-0005-0000-0000-0000E90D0000}"/>
    <cellStyle name="20% - Акцент6 16 7 2" xfId="8004" xr:uid="{00000000-0005-0000-0000-0000EA0D0000}"/>
    <cellStyle name="20% - Акцент6 16 7 3" xfId="10184" xr:uid="{00000000-0005-0000-0000-0000EB0D0000}"/>
    <cellStyle name="20% - Акцент6 16 7 4" xfId="12164" xr:uid="{00000000-0005-0000-0000-0000EC0D0000}"/>
    <cellStyle name="20% - Акцент6 16 8" xfId="1205" xr:uid="{00000000-0005-0000-0000-0000ED0D0000}"/>
    <cellStyle name="20% - Акцент6 16 8 2" xfId="8005" xr:uid="{00000000-0005-0000-0000-0000EE0D0000}"/>
    <cellStyle name="20% - Акцент6 16 8 3" xfId="10183" xr:uid="{00000000-0005-0000-0000-0000EF0D0000}"/>
    <cellStyle name="20% - Акцент6 16 8 4" xfId="12163" xr:uid="{00000000-0005-0000-0000-0000F00D0000}"/>
    <cellStyle name="20% - Акцент6 16 9" xfId="7998" xr:uid="{00000000-0005-0000-0000-0000F10D0000}"/>
    <cellStyle name="20% - Акцент6 17" xfId="1206" xr:uid="{00000000-0005-0000-0000-0000F20D0000}"/>
    <cellStyle name="20% - Акцент6 17 2" xfId="1207" xr:uid="{00000000-0005-0000-0000-0000F30D0000}"/>
    <cellStyle name="20% - Акцент6 17 2 2" xfId="8007" xr:uid="{00000000-0005-0000-0000-0000F40D0000}"/>
    <cellStyle name="20% - Акцент6 17 2 3" xfId="10181" xr:uid="{00000000-0005-0000-0000-0000F50D0000}"/>
    <cellStyle name="20% - Акцент6 17 2 4" xfId="12161" xr:uid="{00000000-0005-0000-0000-0000F60D0000}"/>
    <cellStyle name="20% - Акцент6 17 3" xfId="1208" xr:uid="{00000000-0005-0000-0000-0000F70D0000}"/>
    <cellStyle name="20% - Акцент6 17 3 2" xfId="8008" xr:uid="{00000000-0005-0000-0000-0000F80D0000}"/>
    <cellStyle name="20% - Акцент6 17 3 3" xfId="10180" xr:uid="{00000000-0005-0000-0000-0000F90D0000}"/>
    <cellStyle name="20% - Акцент6 17 3 4" xfId="12160" xr:uid="{00000000-0005-0000-0000-0000FA0D0000}"/>
    <cellStyle name="20% - Акцент6 17 4" xfId="1209" xr:uid="{00000000-0005-0000-0000-0000FB0D0000}"/>
    <cellStyle name="20% - Акцент6 17 4 2" xfId="8009" xr:uid="{00000000-0005-0000-0000-0000FC0D0000}"/>
    <cellStyle name="20% - Акцент6 17 4 3" xfId="10179" xr:uid="{00000000-0005-0000-0000-0000FD0D0000}"/>
    <cellStyle name="20% - Акцент6 17 4 4" xfId="12159" xr:uid="{00000000-0005-0000-0000-0000FE0D0000}"/>
    <cellStyle name="20% - Акцент6 17 5" xfId="1210" xr:uid="{00000000-0005-0000-0000-0000FF0D0000}"/>
    <cellStyle name="20% - Акцент6 17 5 2" xfId="8010" xr:uid="{00000000-0005-0000-0000-0000000E0000}"/>
    <cellStyle name="20% - Акцент6 17 5 3" xfId="10178" xr:uid="{00000000-0005-0000-0000-0000010E0000}"/>
    <cellStyle name="20% - Акцент6 17 5 4" xfId="12158" xr:uid="{00000000-0005-0000-0000-0000020E0000}"/>
    <cellStyle name="20% - Акцент6 17 6" xfId="8006" xr:uid="{00000000-0005-0000-0000-0000030E0000}"/>
    <cellStyle name="20% - Акцент6 17 7" xfId="10182" xr:uid="{00000000-0005-0000-0000-0000040E0000}"/>
    <cellStyle name="20% - Акцент6 17 8" xfId="12162" xr:uid="{00000000-0005-0000-0000-0000050E0000}"/>
    <cellStyle name="20% - Акцент6 18" xfId="1211" xr:uid="{00000000-0005-0000-0000-0000060E0000}"/>
    <cellStyle name="20% - Акцент6 18 2" xfId="1212" xr:uid="{00000000-0005-0000-0000-0000070E0000}"/>
    <cellStyle name="20% - Акцент6 18 2 2" xfId="8012" xr:uid="{00000000-0005-0000-0000-0000080E0000}"/>
    <cellStyle name="20% - Акцент6 18 2 3" xfId="10176" xr:uid="{00000000-0005-0000-0000-0000090E0000}"/>
    <cellStyle name="20% - Акцент6 18 2 4" xfId="12156" xr:uid="{00000000-0005-0000-0000-00000A0E0000}"/>
    <cellStyle name="20% - Акцент6 18 3" xfId="1213" xr:uid="{00000000-0005-0000-0000-00000B0E0000}"/>
    <cellStyle name="20% - Акцент6 18 3 2" xfId="8013" xr:uid="{00000000-0005-0000-0000-00000C0E0000}"/>
    <cellStyle name="20% - Акцент6 18 3 3" xfId="10175" xr:uid="{00000000-0005-0000-0000-00000D0E0000}"/>
    <cellStyle name="20% - Акцент6 18 3 4" xfId="12155" xr:uid="{00000000-0005-0000-0000-00000E0E0000}"/>
    <cellStyle name="20% - Акцент6 18 4" xfId="1214" xr:uid="{00000000-0005-0000-0000-00000F0E0000}"/>
    <cellStyle name="20% - Акцент6 18 4 2" xfId="8014" xr:uid="{00000000-0005-0000-0000-0000100E0000}"/>
    <cellStyle name="20% - Акцент6 18 4 3" xfId="10174" xr:uid="{00000000-0005-0000-0000-0000110E0000}"/>
    <cellStyle name="20% - Акцент6 18 4 4" xfId="12154" xr:uid="{00000000-0005-0000-0000-0000120E0000}"/>
    <cellStyle name="20% - Акцент6 18 5" xfId="1215" xr:uid="{00000000-0005-0000-0000-0000130E0000}"/>
    <cellStyle name="20% - Акцент6 18 5 2" xfId="8015" xr:uid="{00000000-0005-0000-0000-0000140E0000}"/>
    <cellStyle name="20% - Акцент6 18 5 3" xfId="10173" xr:uid="{00000000-0005-0000-0000-0000150E0000}"/>
    <cellStyle name="20% - Акцент6 18 5 4" xfId="12153" xr:uid="{00000000-0005-0000-0000-0000160E0000}"/>
    <cellStyle name="20% - Акцент6 18 6" xfId="8011" xr:uid="{00000000-0005-0000-0000-0000170E0000}"/>
    <cellStyle name="20% - Акцент6 18 7" xfId="10177" xr:uid="{00000000-0005-0000-0000-0000180E0000}"/>
    <cellStyle name="20% - Акцент6 18 8" xfId="12157" xr:uid="{00000000-0005-0000-0000-0000190E0000}"/>
    <cellStyle name="20% - Акцент6 19" xfId="1216" xr:uid="{00000000-0005-0000-0000-00001A0E0000}"/>
    <cellStyle name="20% - Акцент6 19 2" xfId="1217" xr:uid="{00000000-0005-0000-0000-00001B0E0000}"/>
    <cellStyle name="20% - Акцент6 19 2 2" xfId="8017" xr:uid="{00000000-0005-0000-0000-00001C0E0000}"/>
    <cellStyle name="20% - Акцент6 19 2 3" xfId="10171" xr:uid="{00000000-0005-0000-0000-00001D0E0000}"/>
    <cellStyle name="20% - Акцент6 19 2 4" xfId="12151" xr:uid="{00000000-0005-0000-0000-00001E0E0000}"/>
    <cellStyle name="20% - Акцент6 19 3" xfId="1218" xr:uid="{00000000-0005-0000-0000-00001F0E0000}"/>
    <cellStyle name="20% - Акцент6 19 3 2" xfId="8018" xr:uid="{00000000-0005-0000-0000-0000200E0000}"/>
    <cellStyle name="20% - Акцент6 19 3 3" xfId="10170" xr:uid="{00000000-0005-0000-0000-0000210E0000}"/>
    <cellStyle name="20% - Акцент6 19 3 4" xfId="12150" xr:uid="{00000000-0005-0000-0000-0000220E0000}"/>
    <cellStyle name="20% - Акцент6 19 4" xfId="1219" xr:uid="{00000000-0005-0000-0000-0000230E0000}"/>
    <cellStyle name="20% - Акцент6 19 4 2" xfId="8019" xr:uid="{00000000-0005-0000-0000-0000240E0000}"/>
    <cellStyle name="20% - Акцент6 19 4 3" xfId="10169" xr:uid="{00000000-0005-0000-0000-0000250E0000}"/>
    <cellStyle name="20% - Акцент6 19 4 4" xfId="12149" xr:uid="{00000000-0005-0000-0000-0000260E0000}"/>
    <cellStyle name="20% - Акцент6 19 5" xfId="1220" xr:uid="{00000000-0005-0000-0000-0000270E0000}"/>
    <cellStyle name="20% - Акцент6 19 5 2" xfId="8020" xr:uid="{00000000-0005-0000-0000-0000280E0000}"/>
    <cellStyle name="20% - Акцент6 19 5 3" xfId="10168" xr:uid="{00000000-0005-0000-0000-0000290E0000}"/>
    <cellStyle name="20% - Акцент6 19 5 4" xfId="12148" xr:uid="{00000000-0005-0000-0000-00002A0E0000}"/>
    <cellStyle name="20% - Акцент6 19 6" xfId="8016" xr:uid="{00000000-0005-0000-0000-00002B0E0000}"/>
    <cellStyle name="20% - Акцент6 19 7" xfId="10172" xr:uid="{00000000-0005-0000-0000-00002C0E0000}"/>
    <cellStyle name="20% - Акцент6 19 8" xfId="12152" xr:uid="{00000000-0005-0000-0000-00002D0E0000}"/>
    <cellStyle name="20% - Акцент6 2" xfId="1221" xr:uid="{00000000-0005-0000-0000-00002E0E0000}"/>
    <cellStyle name="20% - Акцент6 2 10" xfId="1222" xr:uid="{00000000-0005-0000-0000-00002F0E0000}"/>
    <cellStyle name="20% - Акцент6 2 10 2" xfId="8022" xr:uid="{00000000-0005-0000-0000-0000300E0000}"/>
    <cellStyle name="20% - Акцент6 2 10 3" xfId="10166" xr:uid="{00000000-0005-0000-0000-0000310E0000}"/>
    <cellStyle name="20% - Акцент6 2 10 4" xfId="12146" xr:uid="{00000000-0005-0000-0000-0000320E0000}"/>
    <cellStyle name="20% - Акцент6 2 11" xfId="8021" xr:uid="{00000000-0005-0000-0000-0000330E0000}"/>
    <cellStyle name="20% - Акцент6 2 12" xfId="10167" xr:uid="{00000000-0005-0000-0000-0000340E0000}"/>
    <cellStyle name="20% - Акцент6 2 13" xfId="12147" xr:uid="{00000000-0005-0000-0000-0000350E0000}"/>
    <cellStyle name="20% - Акцент6 2 2" xfId="1223" xr:uid="{00000000-0005-0000-0000-0000360E0000}"/>
    <cellStyle name="20% - Акцент6 2 2 2" xfId="8023" xr:uid="{00000000-0005-0000-0000-0000370E0000}"/>
    <cellStyle name="20% - Акцент6 2 2 3" xfId="10165" xr:uid="{00000000-0005-0000-0000-0000380E0000}"/>
    <cellStyle name="20% - Акцент6 2 2 4" xfId="12145" xr:uid="{00000000-0005-0000-0000-0000390E0000}"/>
    <cellStyle name="20% - Акцент6 2 3" xfId="1224" xr:uid="{00000000-0005-0000-0000-00003A0E0000}"/>
    <cellStyle name="20% - Акцент6 2 3 2" xfId="8024" xr:uid="{00000000-0005-0000-0000-00003B0E0000}"/>
    <cellStyle name="20% - Акцент6 2 3 3" xfId="10164" xr:uid="{00000000-0005-0000-0000-00003C0E0000}"/>
    <cellStyle name="20% - Акцент6 2 3 4" xfId="12144" xr:uid="{00000000-0005-0000-0000-00003D0E0000}"/>
    <cellStyle name="20% - Акцент6 2 4" xfId="1225" xr:uid="{00000000-0005-0000-0000-00003E0E0000}"/>
    <cellStyle name="20% - Акцент6 2 4 2" xfId="8025" xr:uid="{00000000-0005-0000-0000-00003F0E0000}"/>
    <cellStyle name="20% - Акцент6 2 4 3" xfId="10163" xr:uid="{00000000-0005-0000-0000-0000400E0000}"/>
    <cellStyle name="20% - Акцент6 2 4 4" xfId="12143" xr:uid="{00000000-0005-0000-0000-0000410E0000}"/>
    <cellStyle name="20% - Акцент6 2 5" xfId="1226" xr:uid="{00000000-0005-0000-0000-0000420E0000}"/>
    <cellStyle name="20% - Акцент6 2 5 2" xfId="8026" xr:uid="{00000000-0005-0000-0000-0000430E0000}"/>
    <cellStyle name="20% - Акцент6 2 5 3" xfId="10162" xr:uid="{00000000-0005-0000-0000-0000440E0000}"/>
    <cellStyle name="20% - Акцент6 2 5 4" xfId="12142" xr:uid="{00000000-0005-0000-0000-0000450E0000}"/>
    <cellStyle name="20% - Акцент6 2 6" xfId="1227" xr:uid="{00000000-0005-0000-0000-0000460E0000}"/>
    <cellStyle name="20% - Акцент6 2 6 2" xfId="8027" xr:uid="{00000000-0005-0000-0000-0000470E0000}"/>
    <cellStyle name="20% - Акцент6 2 6 3" xfId="10161" xr:uid="{00000000-0005-0000-0000-0000480E0000}"/>
    <cellStyle name="20% - Акцент6 2 6 4" xfId="12141" xr:uid="{00000000-0005-0000-0000-0000490E0000}"/>
    <cellStyle name="20% - Акцент6 2 7" xfId="1228" xr:uid="{00000000-0005-0000-0000-00004A0E0000}"/>
    <cellStyle name="20% - Акцент6 2 7 2" xfId="8028" xr:uid="{00000000-0005-0000-0000-00004B0E0000}"/>
    <cellStyle name="20% - Акцент6 2 7 3" xfId="10160" xr:uid="{00000000-0005-0000-0000-00004C0E0000}"/>
    <cellStyle name="20% - Акцент6 2 7 4" xfId="12140" xr:uid="{00000000-0005-0000-0000-00004D0E0000}"/>
    <cellStyle name="20% - Акцент6 2 8" xfId="1229" xr:uid="{00000000-0005-0000-0000-00004E0E0000}"/>
    <cellStyle name="20% - Акцент6 2 8 2" xfId="8029" xr:uid="{00000000-0005-0000-0000-00004F0E0000}"/>
    <cellStyle name="20% - Акцент6 2 8 3" xfId="10159" xr:uid="{00000000-0005-0000-0000-0000500E0000}"/>
    <cellStyle name="20% - Акцент6 2 8 4" xfId="12139" xr:uid="{00000000-0005-0000-0000-0000510E0000}"/>
    <cellStyle name="20% - Акцент6 2 9" xfId="1230" xr:uid="{00000000-0005-0000-0000-0000520E0000}"/>
    <cellStyle name="20% - Акцент6 2 9 2" xfId="8030" xr:uid="{00000000-0005-0000-0000-0000530E0000}"/>
    <cellStyle name="20% - Акцент6 2 9 3" xfId="10158" xr:uid="{00000000-0005-0000-0000-0000540E0000}"/>
    <cellStyle name="20% - Акцент6 2 9 4" xfId="12138" xr:uid="{00000000-0005-0000-0000-0000550E0000}"/>
    <cellStyle name="20% - Акцент6 20" xfId="1231" xr:uid="{00000000-0005-0000-0000-0000560E0000}"/>
    <cellStyle name="20% - Акцент6 20 2" xfId="8031" xr:uid="{00000000-0005-0000-0000-0000570E0000}"/>
    <cellStyle name="20% - Акцент6 20 3" xfId="10157" xr:uid="{00000000-0005-0000-0000-0000580E0000}"/>
    <cellStyle name="20% - Акцент6 20 4" xfId="12137" xr:uid="{00000000-0005-0000-0000-0000590E0000}"/>
    <cellStyle name="20% - Акцент6 21" xfId="1232" xr:uid="{00000000-0005-0000-0000-00005A0E0000}"/>
    <cellStyle name="20% - Акцент6 21 2" xfId="8032" xr:uid="{00000000-0005-0000-0000-00005B0E0000}"/>
    <cellStyle name="20% - Акцент6 21 3" xfId="10156" xr:uid="{00000000-0005-0000-0000-00005C0E0000}"/>
    <cellStyle name="20% - Акцент6 21 4" xfId="12136" xr:uid="{00000000-0005-0000-0000-00005D0E0000}"/>
    <cellStyle name="20% - Акцент6 22" xfId="1233" xr:uid="{00000000-0005-0000-0000-00005E0E0000}"/>
    <cellStyle name="20% - Акцент6 22 2" xfId="8033" xr:uid="{00000000-0005-0000-0000-00005F0E0000}"/>
    <cellStyle name="20% - Акцент6 22 3" xfId="10155" xr:uid="{00000000-0005-0000-0000-0000600E0000}"/>
    <cellStyle name="20% - Акцент6 22 4" xfId="12135" xr:uid="{00000000-0005-0000-0000-0000610E0000}"/>
    <cellStyle name="20% - Акцент6 23" xfId="1234" xr:uid="{00000000-0005-0000-0000-0000620E0000}"/>
    <cellStyle name="20% - Акцент6 23 2" xfId="8034" xr:uid="{00000000-0005-0000-0000-0000630E0000}"/>
    <cellStyle name="20% - Акцент6 23 3" xfId="10154" xr:uid="{00000000-0005-0000-0000-0000640E0000}"/>
    <cellStyle name="20% - Акцент6 23 4" xfId="12134" xr:uid="{00000000-0005-0000-0000-0000650E0000}"/>
    <cellStyle name="20% - Акцент6 3" xfId="1235" xr:uid="{00000000-0005-0000-0000-0000660E0000}"/>
    <cellStyle name="20% - Акцент6 3 10" xfId="1236" xr:uid="{00000000-0005-0000-0000-0000670E0000}"/>
    <cellStyle name="20% - Акцент6 3 10 2" xfId="8036" xr:uid="{00000000-0005-0000-0000-0000680E0000}"/>
    <cellStyle name="20% - Акцент6 3 10 3" xfId="7114" xr:uid="{00000000-0005-0000-0000-0000690E0000}"/>
    <cellStyle name="20% - Акцент6 3 10 4" xfId="12132" xr:uid="{00000000-0005-0000-0000-00006A0E0000}"/>
    <cellStyle name="20% - Акцент6 3 11" xfId="8035" xr:uid="{00000000-0005-0000-0000-00006B0E0000}"/>
    <cellStyle name="20% - Акцент6 3 12" xfId="10153" xr:uid="{00000000-0005-0000-0000-00006C0E0000}"/>
    <cellStyle name="20% - Акцент6 3 13" xfId="12133" xr:uid="{00000000-0005-0000-0000-00006D0E0000}"/>
    <cellStyle name="20% - Акцент6 3 2" xfId="1237" xr:uid="{00000000-0005-0000-0000-00006E0E0000}"/>
    <cellStyle name="20% - Акцент6 3 2 2" xfId="8037" xr:uid="{00000000-0005-0000-0000-00006F0E0000}"/>
    <cellStyle name="20% - Акцент6 3 2 3" xfId="10152" xr:uid="{00000000-0005-0000-0000-0000700E0000}"/>
    <cellStyle name="20% - Акцент6 3 2 4" xfId="12131" xr:uid="{00000000-0005-0000-0000-0000710E0000}"/>
    <cellStyle name="20% - Акцент6 3 3" xfId="1238" xr:uid="{00000000-0005-0000-0000-0000720E0000}"/>
    <cellStyle name="20% - Акцент6 3 3 2" xfId="8038" xr:uid="{00000000-0005-0000-0000-0000730E0000}"/>
    <cellStyle name="20% - Акцент6 3 3 3" xfId="10151" xr:uid="{00000000-0005-0000-0000-0000740E0000}"/>
    <cellStyle name="20% - Акцент6 3 3 4" xfId="12130" xr:uid="{00000000-0005-0000-0000-0000750E0000}"/>
    <cellStyle name="20% - Акцент6 3 4" xfId="1239" xr:uid="{00000000-0005-0000-0000-0000760E0000}"/>
    <cellStyle name="20% - Акцент6 3 4 2" xfId="8039" xr:uid="{00000000-0005-0000-0000-0000770E0000}"/>
    <cellStyle name="20% - Акцент6 3 4 3" xfId="10150" xr:uid="{00000000-0005-0000-0000-0000780E0000}"/>
    <cellStyle name="20% - Акцент6 3 4 4" xfId="12129" xr:uid="{00000000-0005-0000-0000-0000790E0000}"/>
    <cellStyle name="20% - Акцент6 3 5" xfId="1240" xr:uid="{00000000-0005-0000-0000-00007A0E0000}"/>
    <cellStyle name="20% - Акцент6 3 5 2" xfId="8040" xr:uid="{00000000-0005-0000-0000-00007B0E0000}"/>
    <cellStyle name="20% - Акцент6 3 5 3" xfId="10149" xr:uid="{00000000-0005-0000-0000-00007C0E0000}"/>
    <cellStyle name="20% - Акцент6 3 5 4" xfId="12128" xr:uid="{00000000-0005-0000-0000-00007D0E0000}"/>
    <cellStyle name="20% - Акцент6 3 6" xfId="1241" xr:uid="{00000000-0005-0000-0000-00007E0E0000}"/>
    <cellStyle name="20% - Акцент6 3 6 2" xfId="8041" xr:uid="{00000000-0005-0000-0000-00007F0E0000}"/>
    <cellStyle name="20% - Акцент6 3 6 3" xfId="10148" xr:uid="{00000000-0005-0000-0000-0000800E0000}"/>
    <cellStyle name="20% - Акцент6 3 6 4" xfId="12127" xr:uid="{00000000-0005-0000-0000-0000810E0000}"/>
    <cellStyle name="20% - Акцент6 3 7" xfId="1242" xr:uid="{00000000-0005-0000-0000-0000820E0000}"/>
    <cellStyle name="20% - Акцент6 3 7 2" xfId="8042" xr:uid="{00000000-0005-0000-0000-0000830E0000}"/>
    <cellStyle name="20% - Акцент6 3 7 3" xfId="10147" xr:uid="{00000000-0005-0000-0000-0000840E0000}"/>
    <cellStyle name="20% - Акцент6 3 7 4" xfId="12126" xr:uid="{00000000-0005-0000-0000-0000850E0000}"/>
    <cellStyle name="20% - Акцент6 3 8" xfId="1243" xr:uid="{00000000-0005-0000-0000-0000860E0000}"/>
    <cellStyle name="20% - Акцент6 3 8 2" xfId="8043" xr:uid="{00000000-0005-0000-0000-0000870E0000}"/>
    <cellStyle name="20% - Акцент6 3 8 3" xfId="10146" xr:uid="{00000000-0005-0000-0000-0000880E0000}"/>
    <cellStyle name="20% - Акцент6 3 8 4" xfId="12125" xr:uid="{00000000-0005-0000-0000-0000890E0000}"/>
    <cellStyle name="20% - Акцент6 3 9" xfId="1244" xr:uid="{00000000-0005-0000-0000-00008A0E0000}"/>
    <cellStyle name="20% - Акцент6 3 9 2" xfId="8044" xr:uid="{00000000-0005-0000-0000-00008B0E0000}"/>
    <cellStyle name="20% - Акцент6 3 9 3" xfId="10145" xr:uid="{00000000-0005-0000-0000-00008C0E0000}"/>
    <cellStyle name="20% - Акцент6 3 9 4" xfId="12124" xr:uid="{00000000-0005-0000-0000-00008D0E0000}"/>
    <cellStyle name="20% - Акцент6 4" xfId="1245" xr:uid="{00000000-0005-0000-0000-00008E0E0000}"/>
    <cellStyle name="20% - Акцент6 4 10" xfId="1246" xr:uid="{00000000-0005-0000-0000-00008F0E0000}"/>
    <cellStyle name="20% - Акцент6 4 10 2" xfId="8046" xr:uid="{00000000-0005-0000-0000-0000900E0000}"/>
    <cellStyle name="20% - Акцент6 4 10 3" xfId="10143" xr:uid="{00000000-0005-0000-0000-0000910E0000}"/>
    <cellStyle name="20% - Акцент6 4 10 4" xfId="12122" xr:uid="{00000000-0005-0000-0000-0000920E0000}"/>
    <cellStyle name="20% - Акцент6 4 11" xfId="8045" xr:uid="{00000000-0005-0000-0000-0000930E0000}"/>
    <cellStyle name="20% - Акцент6 4 12" xfId="10144" xr:uid="{00000000-0005-0000-0000-0000940E0000}"/>
    <cellStyle name="20% - Акцент6 4 13" xfId="12123" xr:uid="{00000000-0005-0000-0000-0000950E0000}"/>
    <cellStyle name="20% - Акцент6 4 2" xfId="1247" xr:uid="{00000000-0005-0000-0000-0000960E0000}"/>
    <cellStyle name="20% - Акцент6 4 2 2" xfId="8047" xr:uid="{00000000-0005-0000-0000-0000970E0000}"/>
    <cellStyle name="20% - Акцент6 4 2 3" xfId="10142" xr:uid="{00000000-0005-0000-0000-0000980E0000}"/>
    <cellStyle name="20% - Акцент6 4 2 4" xfId="12121" xr:uid="{00000000-0005-0000-0000-0000990E0000}"/>
    <cellStyle name="20% - Акцент6 4 3" xfId="1248" xr:uid="{00000000-0005-0000-0000-00009A0E0000}"/>
    <cellStyle name="20% - Акцент6 4 3 2" xfId="8048" xr:uid="{00000000-0005-0000-0000-00009B0E0000}"/>
    <cellStyle name="20% - Акцент6 4 3 3" xfId="10141" xr:uid="{00000000-0005-0000-0000-00009C0E0000}"/>
    <cellStyle name="20% - Акцент6 4 3 4" xfId="12120" xr:uid="{00000000-0005-0000-0000-00009D0E0000}"/>
    <cellStyle name="20% - Акцент6 4 4" xfId="1249" xr:uid="{00000000-0005-0000-0000-00009E0E0000}"/>
    <cellStyle name="20% - Акцент6 4 4 2" xfId="8049" xr:uid="{00000000-0005-0000-0000-00009F0E0000}"/>
    <cellStyle name="20% - Акцент6 4 4 3" xfId="10140" xr:uid="{00000000-0005-0000-0000-0000A00E0000}"/>
    <cellStyle name="20% - Акцент6 4 4 4" xfId="12119" xr:uid="{00000000-0005-0000-0000-0000A10E0000}"/>
    <cellStyle name="20% - Акцент6 4 5" xfId="1250" xr:uid="{00000000-0005-0000-0000-0000A20E0000}"/>
    <cellStyle name="20% - Акцент6 4 5 2" xfId="8050" xr:uid="{00000000-0005-0000-0000-0000A30E0000}"/>
    <cellStyle name="20% - Акцент6 4 5 3" xfId="10139" xr:uid="{00000000-0005-0000-0000-0000A40E0000}"/>
    <cellStyle name="20% - Акцент6 4 5 4" xfId="12118" xr:uid="{00000000-0005-0000-0000-0000A50E0000}"/>
    <cellStyle name="20% - Акцент6 4 6" xfId="1251" xr:uid="{00000000-0005-0000-0000-0000A60E0000}"/>
    <cellStyle name="20% - Акцент6 4 6 2" xfId="8051" xr:uid="{00000000-0005-0000-0000-0000A70E0000}"/>
    <cellStyle name="20% - Акцент6 4 6 3" xfId="10138" xr:uid="{00000000-0005-0000-0000-0000A80E0000}"/>
    <cellStyle name="20% - Акцент6 4 6 4" xfId="12117" xr:uid="{00000000-0005-0000-0000-0000A90E0000}"/>
    <cellStyle name="20% - Акцент6 4 7" xfId="1252" xr:uid="{00000000-0005-0000-0000-0000AA0E0000}"/>
    <cellStyle name="20% - Акцент6 4 7 2" xfId="8052" xr:uid="{00000000-0005-0000-0000-0000AB0E0000}"/>
    <cellStyle name="20% - Акцент6 4 7 3" xfId="10137" xr:uid="{00000000-0005-0000-0000-0000AC0E0000}"/>
    <cellStyle name="20% - Акцент6 4 7 4" xfId="12116" xr:uid="{00000000-0005-0000-0000-0000AD0E0000}"/>
    <cellStyle name="20% - Акцент6 4 8" xfId="1253" xr:uid="{00000000-0005-0000-0000-0000AE0E0000}"/>
    <cellStyle name="20% - Акцент6 4 8 2" xfId="8053" xr:uid="{00000000-0005-0000-0000-0000AF0E0000}"/>
    <cellStyle name="20% - Акцент6 4 8 3" xfId="10136" xr:uid="{00000000-0005-0000-0000-0000B00E0000}"/>
    <cellStyle name="20% - Акцент6 4 8 4" xfId="12115" xr:uid="{00000000-0005-0000-0000-0000B10E0000}"/>
    <cellStyle name="20% - Акцент6 4 9" xfId="1254" xr:uid="{00000000-0005-0000-0000-0000B20E0000}"/>
    <cellStyle name="20% - Акцент6 4 9 2" xfId="8054" xr:uid="{00000000-0005-0000-0000-0000B30E0000}"/>
    <cellStyle name="20% - Акцент6 4 9 3" xfId="10135" xr:uid="{00000000-0005-0000-0000-0000B40E0000}"/>
    <cellStyle name="20% - Акцент6 4 9 4" xfId="12114" xr:uid="{00000000-0005-0000-0000-0000B50E0000}"/>
    <cellStyle name="20% - Акцент6 5" xfId="1255" xr:uid="{00000000-0005-0000-0000-0000B60E0000}"/>
    <cellStyle name="20% - Акцент6 5 10" xfId="1256" xr:uid="{00000000-0005-0000-0000-0000B70E0000}"/>
    <cellStyle name="20% - Акцент6 5 10 2" xfId="8056" xr:uid="{00000000-0005-0000-0000-0000B80E0000}"/>
    <cellStyle name="20% - Акцент6 5 10 3" xfId="10133" xr:uid="{00000000-0005-0000-0000-0000B90E0000}"/>
    <cellStyle name="20% - Акцент6 5 10 4" xfId="12112" xr:uid="{00000000-0005-0000-0000-0000BA0E0000}"/>
    <cellStyle name="20% - Акцент6 5 11" xfId="8055" xr:uid="{00000000-0005-0000-0000-0000BB0E0000}"/>
    <cellStyle name="20% - Акцент6 5 12" xfId="10134" xr:uid="{00000000-0005-0000-0000-0000BC0E0000}"/>
    <cellStyle name="20% - Акцент6 5 13" xfId="12113" xr:uid="{00000000-0005-0000-0000-0000BD0E0000}"/>
    <cellStyle name="20% - Акцент6 5 2" xfId="1257" xr:uid="{00000000-0005-0000-0000-0000BE0E0000}"/>
    <cellStyle name="20% - Акцент6 5 2 2" xfId="8057" xr:uid="{00000000-0005-0000-0000-0000BF0E0000}"/>
    <cellStyle name="20% - Акцент6 5 2 3" xfId="10132" xr:uid="{00000000-0005-0000-0000-0000C00E0000}"/>
    <cellStyle name="20% - Акцент6 5 2 4" xfId="12111" xr:uid="{00000000-0005-0000-0000-0000C10E0000}"/>
    <cellStyle name="20% - Акцент6 5 3" xfId="1258" xr:uid="{00000000-0005-0000-0000-0000C20E0000}"/>
    <cellStyle name="20% - Акцент6 5 3 2" xfId="8058" xr:uid="{00000000-0005-0000-0000-0000C30E0000}"/>
    <cellStyle name="20% - Акцент6 5 3 3" xfId="10131" xr:uid="{00000000-0005-0000-0000-0000C40E0000}"/>
    <cellStyle name="20% - Акцент6 5 3 4" xfId="12110" xr:uid="{00000000-0005-0000-0000-0000C50E0000}"/>
    <cellStyle name="20% - Акцент6 5 4" xfId="1259" xr:uid="{00000000-0005-0000-0000-0000C60E0000}"/>
    <cellStyle name="20% - Акцент6 5 4 2" xfId="8059" xr:uid="{00000000-0005-0000-0000-0000C70E0000}"/>
    <cellStyle name="20% - Акцент6 5 4 3" xfId="10130" xr:uid="{00000000-0005-0000-0000-0000C80E0000}"/>
    <cellStyle name="20% - Акцент6 5 4 4" xfId="12109" xr:uid="{00000000-0005-0000-0000-0000C90E0000}"/>
    <cellStyle name="20% - Акцент6 5 5" xfId="1260" xr:uid="{00000000-0005-0000-0000-0000CA0E0000}"/>
    <cellStyle name="20% - Акцент6 5 5 2" xfId="8060" xr:uid="{00000000-0005-0000-0000-0000CB0E0000}"/>
    <cellStyle name="20% - Акцент6 5 5 3" xfId="10129" xr:uid="{00000000-0005-0000-0000-0000CC0E0000}"/>
    <cellStyle name="20% - Акцент6 5 5 4" xfId="12108" xr:uid="{00000000-0005-0000-0000-0000CD0E0000}"/>
    <cellStyle name="20% - Акцент6 5 6" xfId="1261" xr:uid="{00000000-0005-0000-0000-0000CE0E0000}"/>
    <cellStyle name="20% - Акцент6 5 6 2" xfId="8061" xr:uid="{00000000-0005-0000-0000-0000CF0E0000}"/>
    <cellStyle name="20% - Акцент6 5 6 3" xfId="10128" xr:uid="{00000000-0005-0000-0000-0000D00E0000}"/>
    <cellStyle name="20% - Акцент6 5 6 4" xfId="12107" xr:uid="{00000000-0005-0000-0000-0000D10E0000}"/>
    <cellStyle name="20% - Акцент6 5 7" xfId="1262" xr:uid="{00000000-0005-0000-0000-0000D20E0000}"/>
    <cellStyle name="20% - Акцент6 5 7 2" xfId="8062" xr:uid="{00000000-0005-0000-0000-0000D30E0000}"/>
    <cellStyle name="20% - Акцент6 5 7 3" xfId="10127" xr:uid="{00000000-0005-0000-0000-0000D40E0000}"/>
    <cellStyle name="20% - Акцент6 5 7 4" xfId="12106" xr:uid="{00000000-0005-0000-0000-0000D50E0000}"/>
    <cellStyle name="20% - Акцент6 5 8" xfId="1263" xr:uid="{00000000-0005-0000-0000-0000D60E0000}"/>
    <cellStyle name="20% - Акцент6 5 8 2" xfId="8063" xr:uid="{00000000-0005-0000-0000-0000D70E0000}"/>
    <cellStyle name="20% - Акцент6 5 8 3" xfId="10126" xr:uid="{00000000-0005-0000-0000-0000D80E0000}"/>
    <cellStyle name="20% - Акцент6 5 8 4" xfId="12105" xr:uid="{00000000-0005-0000-0000-0000D90E0000}"/>
    <cellStyle name="20% - Акцент6 5 9" xfId="1264" xr:uid="{00000000-0005-0000-0000-0000DA0E0000}"/>
    <cellStyle name="20% - Акцент6 5 9 2" xfId="8064" xr:uid="{00000000-0005-0000-0000-0000DB0E0000}"/>
    <cellStyle name="20% - Акцент6 5 9 3" xfId="10125" xr:uid="{00000000-0005-0000-0000-0000DC0E0000}"/>
    <cellStyle name="20% - Акцент6 5 9 4" xfId="12104" xr:uid="{00000000-0005-0000-0000-0000DD0E0000}"/>
    <cellStyle name="20% - Акцент6 6" xfId="1265" xr:uid="{00000000-0005-0000-0000-0000DE0E0000}"/>
    <cellStyle name="20% - Акцент6 6 10" xfId="1266" xr:uid="{00000000-0005-0000-0000-0000DF0E0000}"/>
    <cellStyle name="20% - Акцент6 6 10 2" xfId="8066" xr:uid="{00000000-0005-0000-0000-0000E00E0000}"/>
    <cellStyle name="20% - Акцент6 6 10 3" xfId="10123" xr:uid="{00000000-0005-0000-0000-0000E10E0000}"/>
    <cellStyle name="20% - Акцент6 6 10 4" xfId="12102" xr:uid="{00000000-0005-0000-0000-0000E20E0000}"/>
    <cellStyle name="20% - Акцент6 6 11" xfId="8065" xr:uid="{00000000-0005-0000-0000-0000E30E0000}"/>
    <cellStyle name="20% - Акцент6 6 12" xfId="10124" xr:uid="{00000000-0005-0000-0000-0000E40E0000}"/>
    <cellStyle name="20% - Акцент6 6 13" xfId="12103" xr:uid="{00000000-0005-0000-0000-0000E50E0000}"/>
    <cellStyle name="20% - Акцент6 6 2" xfId="1267" xr:uid="{00000000-0005-0000-0000-0000E60E0000}"/>
    <cellStyle name="20% - Акцент6 6 2 2" xfId="8067" xr:uid="{00000000-0005-0000-0000-0000E70E0000}"/>
    <cellStyle name="20% - Акцент6 6 2 3" xfId="10122" xr:uid="{00000000-0005-0000-0000-0000E80E0000}"/>
    <cellStyle name="20% - Акцент6 6 2 4" xfId="12101" xr:uid="{00000000-0005-0000-0000-0000E90E0000}"/>
    <cellStyle name="20% - Акцент6 6 3" xfId="1268" xr:uid="{00000000-0005-0000-0000-0000EA0E0000}"/>
    <cellStyle name="20% - Акцент6 6 3 2" xfId="8068" xr:uid="{00000000-0005-0000-0000-0000EB0E0000}"/>
    <cellStyle name="20% - Акцент6 6 3 3" xfId="10121" xr:uid="{00000000-0005-0000-0000-0000EC0E0000}"/>
    <cellStyle name="20% - Акцент6 6 3 4" xfId="12100" xr:uid="{00000000-0005-0000-0000-0000ED0E0000}"/>
    <cellStyle name="20% - Акцент6 6 4" xfId="1269" xr:uid="{00000000-0005-0000-0000-0000EE0E0000}"/>
    <cellStyle name="20% - Акцент6 6 4 2" xfId="8069" xr:uid="{00000000-0005-0000-0000-0000EF0E0000}"/>
    <cellStyle name="20% - Акцент6 6 4 3" xfId="10120" xr:uid="{00000000-0005-0000-0000-0000F00E0000}"/>
    <cellStyle name="20% - Акцент6 6 4 4" xfId="12099" xr:uid="{00000000-0005-0000-0000-0000F10E0000}"/>
    <cellStyle name="20% - Акцент6 6 5" xfId="1270" xr:uid="{00000000-0005-0000-0000-0000F20E0000}"/>
    <cellStyle name="20% - Акцент6 6 5 2" xfId="8070" xr:uid="{00000000-0005-0000-0000-0000F30E0000}"/>
    <cellStyle name="20% - Акцент6 6 5 3" xfId="10119" xr:uid="{00000000-0005-0000-0000-0000F40E0000}"/>
    <cellStyle name="20% - Акцент6 6 5 4" xfId="12098" xr:uid="{00000000-0005-0000-0000-0000F50E0000}"/>
    <cellStyle name="20% - Акцент6 6 6" xfId="1271" xr:uid="{00000000-0005-0000-0000-0000F60E0000}"/>
    <cellStyle name="20% - Акцент6 6 6 2" xfId="8071" xr:uid="{00000000-0005-0000-0000-0000F70E0000}"/>
    <cellStyle name="20% - Акцент6 6 6 3" xfId="10118" xr:uid="{00000000-0005-0000-0000-0000F80E0000}"/>
    <cellStyle name="20% - Акцент6 6 6 4" xfId="12097" xr:uid="{00000000-0005-0000-0000-0000F90E0000}"/>
    <cellStyle name="20% - Акцент6 6 7" xfId="1272" xr:uid="{00000000-0005-0000-0000-0000FA0E0000}"/>
    <cellStyle name="20% - Акцент6 6 7 2" xfId="8072" xr:uid="{00000000-0005-0000-0000-0000FB0E0000}"/>
    <cellStyle name="20% - Акцент6 6 7 3" xfId="10117" xr:uid="{00000000-0005-0000-0000-0000FC0E0000}"/>
    <cellStyle name="20% - Акцент6 6 7 4" xfId="12096" xr:uid="{00000000-0005-0000-0000-0000FD0E0000}"/>
    <cellStyle name="20% - Акцент6 6 8" xfId="1273" xr:uid="{00000000-0005-0000-0000-0000FE0E0000}"/>
    <cellStyle name="20% - Акцент6 6 8 2" xfId="8073" xr:uid="{00000000-0005-0000-0000-0000FF0E0000}"/>
    <cellStyle name="20% - Акцент6 6 8 3" xfId="10116" xr:uid="{00000000-0005-0000-0000-0000000F0000}"/>
    <cellStyle name="20% - Акцент6 6 8 4" xfId="12095" xr:uid="{00000000-0005-0000-0000-0000010F0000}"/>
    <cellStyle name="20% - Акцент6 6 9" xfId="1274" xr:uid="{00000000-0005-0000-0000-0000020F0000}"/>
    <cellStyle name="20% - Акцент6 6 9 2" xfId="8074" xr:uid="{00000000-0005-0000-0000-0000030F0000}"/>
    <cellStyle name="20% - Акцент6 6 9 3" xfId="10115" xr:uid="{00000000-0005-0000-0000-0000040F0000}"/>
    <cellStyle name="20% - Акцент6 6 9 4" xfId="12094" xr:uid="{00000000-0005-0000-0000-0000050F0000}"/>
    <cellStyle name="20% - Акцент6 7" xfId="1275" xr:uid="{00000000-0005-0000-0000-0000060F0000}"/>
    <cellStyle name="20% - Акцент6 7 10" xfId="1276" xr:uid="{00000000-0005-0000-0000-0000070F0000}"/>
    <cellStyle name="20% - Акцент6 7 10 2" xfId="8076" xr:uid="{00000000-0005-0000-0000-0000080F0000}"/>
    <cellStyle name="20% - Акцент6 7 10 3" xfId="10113" xr:uid="{00000000-0005-0000-0000-0000090F0000}"/>
    <cellStyle name="20% - Акцент6 7 10 4" xfId="12092" xr:uid="{00000000-0005-0000-0000-00000A0F0000}"/>
    <cellStyle name="20% - Акцент6 7 11" xfId="8075" xr:uid="{00000000-0005-0000-0000-00000B0F0000}"/>
    <cellStyle name="20% - Акцент6 7 12" xfId="10114" xr:uid="{00000000-0005-0000-0000-00000C0F0000}"/>
    <cellStyle name="20% - Акцент6 7 13" xfId="12093" xr:uid="{00000000-0005-0000-0000-00000D0F0000}"/>
    <cellStyle name="20% - Акцент6 7 2" xfId="1277" xr:uid="{00000000-0005-0000-0000-00000E0F0000}"/>
    <cellStyle name="20% - Акцент6 7 2 2" xfId="8077" xr:uid="{00000000-0005-0000-0000-00000F0F0000}"/>
    <cellStyle name="20% - Акцент6 7 2 3" xfId="10112" xr:uid="{00000000-0005-0000-0000-0000100F0000}"/>
    <cellStyle name="20% - Акцент6 7 2 4" xfId="12091" xr:uid="{00000000-0005-0000-0000-0000110F0000}"/>
    <cellStyle name="20% - Акцент6 7 3" xfId="1278" xr:uid="{00000000-0005-0000-0000-0000120F0000}"/>
    <cellStyle name="20% - Акцент6 7 3 2" xfId="8078" xr:uid="{00000000-0005-0000-0000-0000130F0000}"/>
    <cellStyle name="20% - Акцент6 7 3 3" xfId="10111" xr:uid="{00000000-0005-0000-0000-0000140F0000}"/>
    <cellStyle name="20% - Акцент6 7 3 4" xfId="12090" xr:uid="{00000000-0005-0000-0000-0000150F0000}"/>
    <cellStyle name="20% - Акцент6 7 4" xfId="1279" xr:uid="{00000000-0005-0000-0000-0000160F0000}"/>
    <cellStyle name="20% - Акцент6 7 4 2" xfId="8079" xr:uid="{00000000-0005-0000-0000-0000170F0000}"/>
    <cellStyle name="20% - Акцент6 7 4 3" xfId="10110" xr:uid="{00000000-0005-0000-0000-0000180F0000}"/>
    <cellStyle name="20% - Акцент6 7 4 4" xfId="12089" xr:uid="{00000000-0005-0000-0000-0000190F0000}"/>
    <cellStyle name="20% - Акцент6 7 5" xfId="1280" xr:uid="{00000000-0005-0000-0000-00001A0F0000}"/>
    <cellStyle name="20% - Акцент6 7 5 2" xfId="8080" xr:uid="{00000000-0005-0000-0000-00001B0F0000}"/>
    <cellStyle name="20% - Акцент6 7 5 3" xfId="10109" xr:uid="{00000000-0005-0000-0000-00001C0F0000}"/>
    <cellStyle name="20% - Акцент6 7 5 4" xfId="12088" xr:uid="{00000000-0005-0000-0000-00001D0F0000}"/>
    <cellStyle name="20% - Акцент6 7 6" xfId="1281" xr:uid="{00000000-0005-0000-0000-00001E0F0000}"/>
    <cellStyle name="20% - Акцент6 7 6 2" xfId="8081" xr:uid="{00000000-0005-0000-0000-00001F0F0000}"/>
    <cellStyle name="20% - Акцент6 7 6 3" xfId="10108" xr:uid="{00000000-0005-0000-0000-0000200F0000}"/>
    <cellStyle name="20% - Акцент6 7 6 4" xfId="12087" xr:uid="{00000000-0005-0000-0000-0000210F0000}"/>
    <cellStyle name="20% - Акцент6 7 7" xfId="1282" xr:uid="{00000000-0005-0000-0000-0000220F0000}"/>
    <cellStyle name="20% - Акцент6 7 7 2" xfId="8082" xr:uid="{00000000-0005-0000-0000-0000230F0000}"/>
    <cellStyle name="20% - Акцент6 7 7 3" xfId="10107" xr:uid="{00000000-0005-0000-0000-0000240F0000}"/>
    <cellStyle name="20% - Акцент6 7 7 4" xfId="12086" xr:uid="{00000000-0005-0000-0000-0000250F0000}"/>
    <cellStyle name="20% - Акцент6 7 8" xfId="1283" xr:uid="{00000000-0005-0000-0000-0000260F0000}"/>
    <cellStyle name="20% - Акцент6 7 8 2" xfId="8083" xr:uid="{00000000-0005-0000-0000-0000270F0000}"/>
    <cellStyle name="20% - Акцент6 7 8 3" xfId="10106" xr:uid="{00000000-0005-0000-0000-0000280F0000}"/>
    <cellStyle name="20% - Акцент6 7 8 4" xfId="12085" xr:uid="{00000000-0005-0000-0000-0000290F0000}"/>
    <cellStyle name="20% - Акцент6 7 9" xfId="1284" xr:uid="{00000000-0005-0000-0000-00002A0F0000}"/>
    <cellStyle name="20% - Акцент6 7 9 2" xfId="8084" xr:uid="{00000000-0005-0000-0000-00002B0F0000}"/>
    <cellStyle name="20% - Акцент6 7 9 3" xfId="10105" xr:uid="{00000000-0005-0000-0000-00002C0F0000}"/>
    <cellStyle name="20% - Акцент6 7 9 4" xfId="12084" xr:uid="{00000000-0005-0000-0000-00002D0F0000}"/>
    <cellStyle name="20% - Акцент6 8" xfId="1285" xr:uid="{00000000-0005-0000-0000-00002E0F0000}"/>
    <cellStyle name="20% - Акцент6 8 10" xfId="1286" xr:uid="{00000000-0005-0000-0000-00002F0F0000}"/>
    <cellStyle name="20% - Акцент6 8 10 2" xfId="8086" xr:uid="{00000000-0005-0000-0000-0000300F0000}"/>
    <cellStyle name="20% - Акцент6 8 10 3" xfId="10103" xr:uid="{00000000-0005-0000-0000-0000310F0000}"/>
    <cellStyle name="20% - Акцент6 8 10 4" xfId="12082" xr:uid="{00000000-0005-0000-0000-0000320F0000}"/>
    <cellStyle name="20% - Акцент6 8 11" xfId="8085" xr:uid="{00000000-0005-0000-0000-0000330F0000}"/>
    <cellStyle name="20% - Акцент6 8 12" xfId="10104" xr:uid="{00000000-0005-0000-0000-0000340F0000}"/>
    <cellStyle name="20% - Акцент6 8 13" xfId="12083" xr:uid="{00000000-0005-0000-0000-0000350F0000}"/>
    <cellStyle name="20% - Акцент6 8 2" xfId="1287" xr:uid="{00000000-0005-0000-0000-0000360F0000}"/>
    <cellStyle name="20% - Акцент6 8 2 2" xfId="8087" xr:uid="{00000000-0005-0000-0000-0000370F0000}"/>
    <cellStyle name="20% - Акцент6 8 2 3" xfId="10102" xr:uid="{00000000-0005-0000-0000-0000380F0000}"/>
    <cellStyle name="20% - Акцент6 8 2 4" xfId="12081" xr:uid="{00000000-0005-0000-0000-0000390F0000}"/>
    <cellStyle name="20% - Акцент6 8 3" xfId="1288" xr:uid="{00000000-0005-0000-0000-00003A0F0000}"/>
    <cellStyle name="20% - Акцент6 8 3 2" xfId="8088" xr:uid="{00000000-0005-0000-0000-00003B0F0000}"/>
    <cellStyle name="20% - Акцент6 8 3 3" xfId="10101" xr:uid="{00000000-0005-0000-0000-00003C0F0000}"/>
    <cellStyle name="20% - Акцент6 8 3 4" xfId="12080" xr:uid="{00000000-0005-0000-0000-00003D0F0000}"/>
    <cellStyle name="20% - Акцент6 8 4" xfId="1289" xr:uid="{00000000-0005-0000-0000-00003E0F0000}"/>
    <cellStyle name="20% - Акцент6 8 4 2" xfId="8089" xr:uid="{00000000-0005-0000-0000-00003F0F0000}"/>
    <cellStyle name="20% - Акцент6 8 4 3" xfId="10100" xr:uid="{00000000-0005-0000-0000-0000400F0000}"/>
    <cellStyle name="20% - Акцент6 8 4 4" xfId="12079" xr:uid="{00000000-0005-0000-0000-0000410F0000}"/>
    <cellStyle name="20% - Акцент6 8 5" xfId="1290" xr:uid="{00000000-0005-0000-0000-0000420F0000}"/>
    <cellStyle name="20% - Акцент6 8 5 2" xfId="8090" xr:uid="{00000000-0005-0000-0000-0000430F0000}"/>
    <cellStyle name="20% - Акцент6 8 5 3" xfId="10099" xr:uid="{00000000-0005-0000-0000-0000440F0000}"/>
    <cellStyle name="20% - Акцент6 8 5 4" xfId="12078" xr:uid="{00000000-0005-0000-0000-0000450F0000}"/>
    <cellStyle name="20% - Акцент6 8 6" xfId="1291" xr:uid="{00000000-0005-0000-0000-0000460F0000}"/>
    <cellStyle name="20% - Акцент6 8 6 2" xfId="8091" xr:uid="{00000000-0005-0000-0000-0000470F0000}"/>
    <cellStyle name="20% - Акцент6 8 6 3" xfId="10098" xr:uid="{00000000-0005-0000-0000-0000480F0000}"/>
    <cellStyle name="20% - Акцент6 8 6 4" xfId="12077" xr:uid="{00000000-0005-0000-0000-0000490F0000}"/>
    <cellStyle name="20% - Акцент6 8 7" xfId="1292" xr:uid="{00000000-0005-0000-0000-00004A0F0000}"/>
    <cellStyle name="20% - Акцент6 8 7 2" xfId="8092" xr:uid="{00000000-0005-0000-0000-00004B0F0000}"/>
    <cellStyle name="20% - Акцент6 8 7 3" xfId="10097" xr:uid="{00000000-0005-0000-0000-00004C0F0000}"/>
    <cellStyle name="20% - Акцент6 8 7 4" xfId="12076" xr:uid="{00000000-0005-0000-0000-00004D0F0000}"/>
    <cellStyle name="20% - Акцент6 8 8" xfId="1293" xr:uid="{00000000-0005-0000-0000-00004E0F0000}"/>
    <cellStyle name="20% - Акцент6 8 8 2" xfId="8093" xr:uid="{00000000-0005-0000-0000-00004F0F0000}"/>
    <cellStyle name="20% - Акцент6 8 8 3" xfId="10096" xr:uid="{00000000-0005-0000-0000-0000500F0000}"/>
    <cellStyle name="20% - Акцент6 8 8 4" xfId="12075" xr:uid="{00000000-0005-0000-0000-0000510F0000}"/>
    <cellStyle name="20% - Акцент6 8 9" xfId="1294" xr:uid="{00000000-0005-0000-0000-0000520F0000}"/>
    <cellStyle name="20% - Акцент6 8 9 2" xfId="8094" xr:uid="{00000000-0005-0000-0000-0000530F0000}"/>
    <cellStyle name="20% - Акцент6 8 9 3" xfId="10095" xr:uid="{00000000-0005-0000-0000-0000540F0000}"/>
    <cellStyle name="20% - Акцент6 8 9 4" xfId="12074" xr:uid="{00000000-0005-0000-0000-0000550F0000}"/>
    <cellStyle name="20% - Акцент6 9" xfId="1295" xr:uid="{00000000-0005-0000-0000-0000560F0000}"/>
    <cellStyle name="20% - Акцент6 9 10" xfId="1296" xr:uid="{00000000-0005-0000-0000-0000570F0000}"/>
    <cellStyle name="20% - Акцент6 9 10 2" xfId="8096" xr:uid="{00000000-0005-0000-0000-0000580F0000}"/>
    <cellStyle name="20% - Акцент6 9 10 3" xfId="10093" xr:uid="{00000000-0005-0000-0000-0000590F0000}"/>
    <cellStyle name="20% - Акцент6 9 10 4" xfId="12072" xr:uid="{00000000-0005-0000-0000-00005A0F0000}"/>
    <cellStyle name="20% - Акцент6 9 11" xfId="8095" xr:uid="{00000000-0005-0000-0000-00005B0F0000}"/>
    <cellStyle name="20% - Акцент6 9 12" xfId="10094" xr:uid="{00000000-0005-0000-0000-00005C0F0000}"/>
    <cellStyle name="20% - Акцент6 9 13" xfId="12073" xr:uid="{00000000-0005-0000-0000-00005D0F0000}"/>
    <cellStyle name="20% - Акцент6 9 2" xfId="1297" xr:uid="{00000000-0005-0000-0000-00005E0F0000}"/>
    <cellStyle name="20% - Акцент6 9 2 2" xfId="8097" xr:uid="{00000000-0005-0000-0000-00005F0F0000}"/>
    <cellStyle name="20% - Акцент6 9 2 3" xfId="10092" xr:uid="{00000000-0005-0000-0000-0000600F0000}"/>
    <cellStyle name="20% - Акцент6 9 2 4" xfId="12071" xr:uid="{00000000-0005-0000-0000-0000610F0000}"/>
    <cellStyle name="20% - Акцент6 9 3" xfId="1298" xr:uid="{00000000-0005-0000-0000-0000620F0000}"/>
    <cellStyle name="20% - Акцент6 9 3 2" xfId="8098" xr:uid="{00000000-0005-0000-0000-0000630F0000}"/>
    <cellStyle name="20% - Акцент6 9 3 3" xfId="10091" xr:uid="{00000000-0005-0000-0000-0000640F0000}"/>
    <cellStyle name="20% - Акцент6 9 3 4" xfId="12070" xr:uid="{00000000-0005-0000-0000-0000650F0000}"/>
    <cellStyle name="20% - Акцент6 9 4" xfId="1299" xr:uid="{00000000-0005-0000-0000-0000660F0000}"/>
    <cellStyle name="20% - Акцент6 9 4 2" xfId="8099" xr:uid="{00000000-0005-0000-0000-0000670F0000}"/>
    <cellStyle name="20% - Акцент6 9 4 3" xfId="10090" xr:uid="{00000000-0005-0000-0000-0000680F0000}"/>
    <cellStyle name="20% - Акцент6 9 4 4" xfId="12069" xr:uid="{00000000-0005-0000-0000-0000690F0000}"/>
    <cellStyle name="20% - Акцент6 9 5" xfId="1300" xr:uid="{00000000-0005-0000-0000-00006A0F0000}"/>
    <cellStyle name="20% - Акцент6 9 5 2" xfId="8100" xr:uid="{00000000-0005-0000-0000-00006B0F0000}"/>
    <cellStyle name="20% - Акцент6 9 5 3" xfId="10089" xr:uid="{00000000-0005-0000-0000-00006C0F0000}"/>
    <cellStyle name="20% - Акцент6 9 5 4" xfId="12068" xr:uid="{00000000-0005-0000-0000-00006D0F0000}"/>
    <cellStyle name="20% - Акцент6 9 6" xfId="1301" xr:uid="{00000000-0005-0000-0000-00006E0F0000}"/>
    <cellStyle name="20% - Акцент6 9 6 2" xfId="8101" xr:uid="{00000000-0005-0000-0000-00006F0F0000}"/>
    <cellStyle name="20% - Акцент6 9 6 3" xfId="10088" xr:uid="{00000000-0005-0000-0000-0000700F0000}"/>
    <cellStyle name="20% - Акцент6 9 6 4" xfId="12067" xr:uid="{00000000-0005-0000-0000-0000710F0000}"/>
    <cellStyle name="20% - Акцент6 9 7" xfId="1302" xr:uid="{00000000-0005-0000-0000-0000720F0000}"/>
    <cellStyle name="20% - Акцент6 9 7 2" xfId="8102" xr:uid="{00000000-0005-0000-0000-0000730F0000}"/>
    <cellStyle name="20% - Акцент6 9 7 3" xfId="10087" xr:uid="{00000000-0005-0000-0000-0000740F0000}"/>
    <cellStyle name="20% - Акцент6 9 7 4" xfId="12066" xr:uid="{00000000-0005-0000-0000-0000750F0000}"/>
    <cellStyle name="20% - Акцент6 9 8" xfId="1303" xr:uid="{00000000-0005-0000-0000-0000760F0000}"/>
    <cellStyle name="20% - Акцент6 9 8 2" xfId="8103" xr:uid="{00000000-0005-0000-0000-0000770F0000}"/>
    <cellStyle name="20% - Акцент6 9 8 3" xfId="10086" xr:uid="{00000000-0005-0000-0000-0000780F0000}"/>
    <cellStyle name="20% - Акцент6 9 8 4" xfId="12065" xr:uid="{00000000-0005-0000-0000-0000790F0000}"/>
    <cellStyle name="20% - Акцент6 9 9" xfId="1304" xr:uid="{00000000-0005-0000-0000-00007A0F0000}"/>
    <cellStyle name="20% - Акцент6 9 9 2" xfId="8104" xr:uid="{00000000-0005-0000-0000-00007B0F0000}"/>
    <cellStyle name="20% - Акцент6 9 9 3" xfId="10085" xr:uid="{00000000-0005-0000-0000-00007C0F0000}"/>
    <cellStyle name="20% - Акцент6 9 9 4" xfId="12064" xr:uid="{00000000-0005-0000-0000-00007D0F0000}"/>
    <cellStyle name="40 % – Zvýraznění1" xfId="7" xr:uid="{00000000-0005-0000-0000-00007E0F0000}"/>
    <cellStyle name="40 % – Zvýraznění2" xfId="8" xr:uid="{00000000-0005-0000-0000-00007F0F0000}"/>
    <cellStyle name="40 % – Zvýraznění3" xfId="9" xr:uid="{00000000-0005-0000-0000-0000800F0000}"/>
    <cellStyle name="40 % – Zvýraznění4" xfId="10" xr:uid="{00000000-0005-0000-0000-0000810F0000}"/>
    <cellStyle name="40 % – Zvýraznění5" xfId="11" xr:uid="{00000000-0005-0000-0000-0000820F0000}"/>
    <cellStyle name="40 % – Zvýraznění6" xfId="12" xr:uid="{00000000-0005-0000-0000-0000830F0000}"/>
    <cellStyle name="40% - Акцент1 10" xfId="1305" xr:uid="{00000000-0005-0000-0000-0000840F0000}"/>
    <cellStyle name="40% - Акцент1 10 10" xfId="1306" xr:uid="{00000000-0005-0000-0000-0000850F0000}"/>
    <cellStyle name="40% - Акцент1 10 10 2" xfId="8106" xr:uid="{00000000-0005-0000-0000-0000860F0000}"/>
    <cellStyle name="40% - Акцент1 10 10 3" xfId="10083" xr:uid="{00000000-0005-0000-0000-0000870F0000}"/>
    <cellStyle name="40% - Акцент1 10 10 4" xfId="12062" xr:uid="{00000000-0005-0000-0000-0000880F0000}"/>
    <cellStyle name="40% - Акцент1 10 11" xfId="8105" xr:uid="{00000000-0005-0000-0000-0000890F0000}"/>
    <cellStyle name="40% - Акцент1 10 12" xfId="10084" xr:uid="{00000000-0005-0000-0000-00008A0F0000}"/>
    <cellStyle name="40% - Акцент1 10 13" xfId="12063" xr:uid="{00000000-0005-0000-0000-00008B0F0000}"/>
    <cellStyle name="40% - Акцент1 10 2" xfId="1307" xr:uid="{00000000-0005-0000-0000-00008C0F0000}"/>
    <cellStyle name="40% - Акцент1 10 2 2" xfId="8107" xr:uid="{00000000-0005-0000-0000-00008D0F0000}"/>
    <cellStyle name="40% - Акцент1 10 2 3" xfId="10082" xr:uid="{00000000-0005-0000-0000-00008E0F0000}"/>
    <cellStyle name="40% - Акцент1 10 2 4" xfId="12061" xr:uid="{00000000-0005-0000-0000-00008F0F0000}"/>
    <cellStyle name="40% - Акцент1 10 3" xfId="1308" xr:uid="{00000000-0005-0000-0000-0000900F0000}"/>
    <cellStyle name="40% - Акцент1 10 3 2" xfId="8108" xr:uid="{00000000-0005-0000-0000-0000910F0000}"/>
    <cellStyle name="40% - Акцент1 10 3 3" xfId="10081" xr:uid="{00000000-0005-0000-0000-0000920F0000}"/>
    <cellStyle name="40% - Акцент1 10 3 4" xfId="12060" xr:uid="{00000000-0005-0000-0000-0000930F0000}"/>
    <cellStyle name="40% - Акцент1 10 4" xfId="1309" xr:uid="{00000000-0005-0000-0000-0000940F0000}"/>
    <cellStyle name="40% - Акцент1 10 4 2" xfId="8109" xr:uid="{00000000-0005-0000-0000-0000950F0000}"/>
    <cellStyle name="40% - Акцент1 10 4 3" xfId="10080" xr:uid="{00000000-0005-0000-0000-0000960F0000}"/>
    <cellStyle name="40% - Акцент1 10 4 4" xfId="12059" xr:uid="{00000000-0005-0000-0000-0000970F0000}"/>
    <cellStyle name="40% - Акцент1 10 5" xfId="1310" xr:uid="{00000000-0005-0000-0000-0000980F0000}"/>
    <cellStyle name="40% - Акцент1 10 5 2" xfId="8110" xr:uid="{00000000-0005-0000-0000-0000990F0000}"/>
    <cellStyle name="40% - Акцент1 10 5 3" xfId="10079" xr:uid="{00000000-0005-0000-0000-00009A0F0000}"/>
    <cellStyle name="40% - Акцент1 10 5 4" xfId="12058" xr:uid="{00000000-0005-0000-0000-00009B0F0000}"/>
    <cellStyle name="40% - Акцент1 10 6" xfId="1311" xr:uid="{00000000-0005-0000-0000-00009C0F0000}"/>
    <cellStyle name="40% - Акцент1 10 6 2" xfId="8111" xr:uid="{00000000-0005-0000-0000-00009D0F0000}"/>
    <cellStyle name="40% - Акцент1 10 6 3" xfId="10078" xr:uid="{00000000-0005-0000-0000-00009E0F0000}"/>
    <cellStyle name="40% - Акцент1 10 6 4" xfId="12057" xr:uid="{00000000-0005-0000-0000-00009F0F0000}"/>
    <cellStyle name="40% - Акцент1 10 7" xfId="1312" xr:uid="{00000000-0005-0000-0000-0000A00F0000}"/>
    <cellStyle name="40% - Акцент1 10 7 2" xfId="8112" xr:uid="{00000000-0005-0000-0000-0000A10F0000}"/>
    <cellStyle name="40% - Акцент1 10 7 3" xfId="10077" xr:uid="{00000000-0005-0000-0000-0000A20F0000}"/>
    <cellStyle name="40% - Акцент1 10 7 4" xfId="12056" xr:uid="{00000000-0005-0000-0000-0000A30F0000}"/>
    <cellStyle name="40% - Акцент1 10 8" xfId="1313" xr:uid="{00000000-0005-0000-0000-0000A40F0000}"/>
    <cellStyle name="40% - Акцент1 10 8 2" xfId="8113" xr:uid="{00000000-0005-0000-0000-0000A50F0000}"/>
    <cellStyle name="40% - Акцент1 10 8 3" xfId="10076" xr:uid="{00000000-0005-0000-0000-0000A60F0000}"/>
    <cellStyle name="40% - Акцент1 10 8 4" xfId="12055" xr:uid="{00000000-0005-0000-0000-0000A70F0000}"/>
    <cellStyle name="40% - Акцент1 10 9" xfId="1314" xr:uid="{00000000-0005-0000-0000-0000A80F0000}"/>
    <cellStyle name="40% - Акцент1 10 9 2" xfId="8114" xr:uid="{00000000-0005-0000-0000-0000A90F0000}"/>
    <cellStyle name="40% - Акцент1 10 9 3" xfId="10075" xr:uid="{00000000-0005-0000-0000-0000AA0F0000}"/>
    <cellStyle name="40% - Акцент1 10 9 4" xfId="12054" xr:uid="{00000000-0005-0000-0000-0000AB0F0000}"/>
    <cellStyle name="40% - Акцент1 11" xfId="1315" xr:uid="{00000000-0005-0000-0000-0000AC0F0000}"/>
    <cellStyle name="40% - Акцент1 11 10" xfId="1316" xr:uid="{00000000-0005-0000-0000-0000AD0F0000}"/>
    <cellStyle name="40% - Акцент1 11 10 2" xfId="8116" xr:uid="{00000000-0005-0000-0000-0000AE0F0000}"/>
    <cellStyle name="40% - Акцент1 11 10 3" xfId="10073" xr:uid="{00000000-0005-0000-0000-0000AF0F0000}"/>
    <cellStyle name="40% - Акцент1 11 10 4" xfId="12052" xr:uid="{00000000-0005-0000-0000-0000B00F0000}"/>
    <cellStyle name="40% - Акцент1 11 11" xfId="8115" xr:uid="{00000000-0005-0000-0000-0000B10F0000}"/>
    <cellStyle name="40% - Акцент1 11 12" xfId="10074" xr:uid="{00000000-0005-0000-0000-0000B20F0000}"/>
    <cellStyle name="40% - Акцент1 11 13" xfId="12053" xr:uid="{00000000-0005-0000-0000-0000B30F0000}"/>
    <cellStyle name="40% - Акцент1 11 2" xfId="1317" xr:uid="{00000000-0005-0000-0000-0000B40F0000}"/>
    <cellStyle name="40% - Акцент1 11 2 2" xfId="8117" xr:uid="{00000000-0005-0000-0000-0000B50F0000}"/>
    <cellStyle name="40% - Акцент1 11 2 3" xfId="10072" xr:uid="{00000000-0005-0000-0000-0000B60F0000}"/>
    <cellStyle name="40% - Акцент1 11 2 4" xfId="12051" xr:uid="{00000000-0005-0000-0000-0000B70F0000}"/>
    <cellStyle name="40% - Акцент1 11 3" xfId="1318" xr:uid="{00000000-0005-0000-0000-0000B80F0000}"/>
    <cellStyle name="40% - Акцент1 11 3 2" xfId="8118" xr:uid="{00000000-0005-0000-0000-0000B90F0000}"/>
    <cellStyle name="40% - Акцент1 11 3 3" xfId="10071" xr:uid="{00000000-0005-0000-0000-0000BA0F0000}"/>
    <cellStyle name="40% - Акцент1 11 3 4" xfId="12050" xr:uid="{00000000-0005-0000-0000-0000BB0F0000}"/>
    <cellStyle name="40% - Акцент1 11 4" xfId="1319" xr:uid="{00000000-0005-0000-0000-0000BC0F0000}"/>
    <cellStyle name="40% - Акцент1 11 4 2" xfId="8119" xr:uid="{00000000-0005-0000-0000-0000BD0F0000}"/>
    <cellStyle name="40% - Акцент1 11 4 3" xfId="10070" xr:uid="{00000000-0005-0000-0000-0000BE0F0000}"/>
    <cellStyle name="40% - Акцент1 11 4 4" xfId="12049" xr:uid="{00000000-0005-0000-0000-0000BF0F0000}"/>
    <cellStyle name="40% - Акцент1 11 5" xfId="1320" xr:uid="{00000000-0005-0000-0000-0000C00F0000}"/>
    <cellStyle name="40% - Акцент1 11 5 2" xfId="8120" xr:uid="{00000000-0005-0000-0000-0000C10F0000}"/>
    <cellStyle name="40% - Акцент1 11 5 3" xfId="10069" xr:uid="{00000000-0005-0000-0000-0000C20F0000}"/>
    <cellStyle name="40% - Акцент1 11 5 4" xfId="12048" xr:uid="{00000000-0005-0000-0000-0000C30F0000}"/>
    <cellStyle name="40% - Акцент1 11 6" xfId="1321" xr:uid="{00000000-0005-0000-0000-0000C40F0000}"/>
    <cellStyle name="40% - Акцент1 11 6 2" xfId="8121" xr:uid="{00000000-0005-0000-0000-0000C50F0000}"/>
    <cellStyle name="40% - Акцент1 11 6 3" xfId="10068" xr:uid="{00000000-0005-0000-0000-0000C60F0000}"/>
    <cellStyle name="40% - Акцент1 11 6 4" xfId="12047" xr:uid="{00000000-0005-0000-0000-0000C70F0000}"/>
    <cellStyle name="40% - Акцент1 11 7" xfId="1322" xr:uid="{00000000-0005-0000-0000-0000C80F0000}"/>
    <cellStyle name="40% - Акцент1 11 7 2" xfId="8122" xr:uid="{00000000-0005-0000-0000-0000C90F0000}"/>
    <cellStyle name="40% - Акцент1 11 7 3" xfId="10067" xr:uid="{00000000-0005-0000-0000-0000CA0F0000}"/>
    <cellStyle name="40% - Акцент1 11 7 4" xfId="12046" xr:uid="{00000000-0005-0000-0000-0000CB0F0000}"/>
    <cellStyle name="40% - Акцент1 11 8" xfId="1323" xr:uid="{00000000-0005-0000-0000-0000CC0F0000}"/>
    <cellStyle name="40% - Акцент1 11 8 2" xfId="8123" xr:uid="{00000000-0005-0000-0000-0000CD0F0000}"/>
    <cellStyle name="40% - Акцент1 11 8 3" xfId="10066" xr:uid="{00000000-0005-0000-0000-0000CE0F0000}"/>
    <cellStyle name="40% - Акцент1 11 8 4" xfId="12045" xr:uid="{00000000-0005-0000-0000-0000CF0F0000}"/>
    <cellStyle name="40% - Акцент1 11 9" xfId="1324" xr:uid="{00000000-0005-0000-0000-0000D00F0000}"/>
    <cellStyle name="40% - Акцент1 11 9 2" xfId="8124" xr:uid="{00000000-0005-0000-0000-0000D10F0000}"/>
    <cellStyle name="40% - Акцент1 11 9 3" xfId="10065" xr:uid="{00000000-0005-0000-0000-0000D20F0000}"/>
    <cellStyle name="40% - Акцент1 11 9 4" xfId="12044" xr:uid="{00000000-0005-0000-0000-0000D30F0000}"/>
    <cellStyle name="40% - Акцент1 12" xfId="1325" xr:uid="{00000000-0005-0000-0000-0000D40F0000}"/>
    <cellStyle name="40% - Акцент1 12 10" xfId="1326" xr:uid="{00000000-0005-0000-0000-0000D50F0000}"/>
    <cellStyle name="40% - Акцент1 12 10 2" xfId="8126" xr:uid="{00000000-0005-0000-0000-0000D60F0000}"/>
    <cellStyle name="40% - Акцент1 12 10 3" xfId="10063" xr:uid="{00000000-0005-0000-0000-0000D70F0000}"/>
    <cellStyle name="40% - Акцент1 12 10 4" xfId="12042" xr:uid="{00000000-0005-0000-0000-0000D80F0000}"/>
    <cellStyle name="40% - Акцент1 12 11" xfId="8125" xr:uid="{00000000-0005-0000-0000-0000D90F0000}"/>
    <cellStyle name="40% - Акцент1 12 12" xfId="10064" xr:uid="{00000000-0005-0000-0000-0000DA0F0000}"/>
    <cellStyle name="40% - Акцент1 12 13" xfId="12043" xr:uid="{00000000-0005-0000-0000-0000DB0F0000}"/>
    <cellStyle name="40% - Акцент1 12 2" xfId="1327" xr:uid="{00000000-0005-0000-0000-0000DC0F0000}"/>
    <cellStyle name="40% - Акцент1 12 2 2" xfId="8127" xr:uid="{00000000-0005-0000-0000-0000DD0F0000}"/>
    <cellStyle name="40% - Акцент1 12 2 3" xfId="10062" xr:uid="{00000000-0005-0000-0000-0000DE0F0000}"/>
    <cellStyle name="40% - Акцент1 12 2 4" xfId="12041" xr:uid="{00000000-0005-0000-0000-0000DF0F0000}"/>
    <cellStyle name="40% - Акцент1 12 3" xfId="1328" xr:uid="{00000000-0005-0000-0000-0000E00F0000}"/>
    <cellStyle name="40% - Акцент1 12 3 2" xfId="8128" xr:uid="{00000000-0005-0000-0000-0000E10F0000}"/>
    <cellStyle name="40% - Акцент1 12 3 3" xfId="10061" xr:uid="{00000000-0005-0000-0000-0000E20F0000}"/>
    <cellStyle name="40% - Акцент1 12 3 4" xfId="12040" xr:uid="{00000000-0005-0000-0000-0000E30F0000}"/>
    <cellStyle name="40% - Акцент1 12 4" xfId="1329" xr:uid="{00000000-0005-0000-0000-0000E40F0000}"/>
    <cellStyle name="40% - Акцент1 12 4 2" xfId="8129" xr:uid="{00000000-0005-0000-0000-0000E50F0000}"/>
    <cellStyle name="40% - Акцент1 12 4 3" xfId="10060" xr:uid="{00000000-0005-0000-0000-0000E60F0000}"/>
    <cellStyle name="40% - Акцент1 12 4 4" xfId="12039" xr:uid="{00000000-0005-0000-0000-0000E70F0000}"/>
    <cellStyle name="40% - Акцент1 12 5" xfId="1330" xr:uid="{00000000-0005-0000-0000-0000E80F0000}"/>
    <cellStyle name="40% - Акцент1 12 5 2" xfId="8130" xr:uid="{00000000-0005-0000-0000-0000E90F0000}"/>
    <cellStyle name="40% - Акцент1 12 5 3" xfId="10059" xr:uid="{00000000-0005-0000-0000-0000EA0F0000}"/>
    <cellStyle name="40% - Акцент1 12 5 4" xfId="12038" xr:uid="{00000000-0005-0000-0000-0000EB0F0000}"/>
    <cellStyle name="40% - Акцент1 12 6" xfId="1331" xr:uid="{00000000-0005-0000-0000-0000EC0F0000}"/>
    <cellStyle name="40% - Акцент1 12 6 2" xfId="8131" xr:uid="{00000000-0005-0000-0000-0000ED0F0000}"/>
    <cellStyle name="40% - Акцент1 12 6 3" xfId="10058" xr:uid="{00000000-0005-0000-0000-0000EE0F0000}"/>
    <cellStyle name="40% - Акцент1 12 6 4" xfId="12037" xr:uid="{00000000-0005-0000-0000-0000EF0F0000}"/>
    <cellStyle name="40% - Акцент1 12 7" xfId="1332" xr:uid="{00000000-0005-0000-0000-0000F00F0000}"/>
    <cellStyle name="40% - Акцент1 12 7 2" xfId="8132" xr:uid="{00000000-0005-0000-0000-0000F10F0000}"/>
    <cellStyle name="40% - Акцент1 12 7 3" xfId="10057" xr:uid="{00000000-0005-0000-0000-0000F20F0000}"/>
    <cellStyle name="40% - Акцент1 12 7 4" xfId="12036" xr:uid="{00000000-0005-0000-0000-0000F30F0000}"/>
    <cellStyle name="40% - Акцент1 12 8" xfId="1333" xr:uid="{00000000-0005-0000-0000-0000F40F0000}"/>
    <cellStyle name="40% - Акцент1 12 8 2" xfId="8133" xr:uid="{00000000-0005-0000-0000-0000F50F0000}"/>
    <cellStyle name="40% - Акцент1 12 8 3" xfId="10056" xr:uid="{00000000-0005-0000-0000-0000F60F0000}"/>
    <cellStyle name="40% - Акцент1 12 8 4" xfId="12035" xr:uid="{00000000-0005-0000-0000-0000F70F0000}"/>
    <cellStyle name="40% - Акцент1 12 9" xfId="1334" xr:uid="{00000000-0005-0000-0000-0000F80F0000}"/>
    <cellStyle name="40% - Акцент1 12 9 2" xfId="8134" xr:uid="{00000000-0005-0000-0000-0000F90F0000}"/>
    <cellStyle name="40% - Акцент1 12 9 3" xfId="10055" xr:uid="{00000000-0005-0000-0000-0000FA0F0000}"/>
    <cellStyle name="40% - Акцент1 12 9 4" xfId="12034" xr:uid="{00000000-0005-0000-0000-0000FB0F0000}"/>
    <cellStyle name="40% - Акцент1 13" xfId="1335" xr:uid="{00000000-0005-0000-0000-0000FC0F0000}"/>
    <cellStyle name="40% - Акцент1 13 10" xfId="1336" xr:uid="{00000000-0005-0000-0000-0000FD0F0000}"/>
    <cellStyle name="40% - Акцент1 13 10 2" xfId="8136" xr:uid="{00000000-0005-0000-0000-0000FE0F0000}"/>
    <cellStyle name="40% - Акцент1 13 10 3" xfId="10053" xr:uid="{00000000-0005-0000-0000-0000FF0F0000}"/>
    <cellStyle name="40% - Акцент1 13 10 4" xfId="12032" xr:uid="{00000000-0005-0000-0000-000000100000}"/>
    <cellStyle name="40% - Акцент1 13 11" xfId="8135" xr:uid="{00000000-0005-0000-0000-000001100000}"/>
    <cellStyle name="40% - Акцент1 13 12" xfId="10054" xr:uid="{00000000-0005-0000-0000-000002100000}"/>
    <cellStyle name="40% - Акцент1 13 13" xfId="12033" xr:uid="{00000000-0005-0000-0000-000003100000}"/>
    <cellStyle name="40% - Акцент1 13 2" xfId="1337" xr:uid="{00000000-0005-0000-0000-000004100000}"/>
    <cellStyle name="40% - Акцент1 13 2 2" xfId="8137" xr:uid="{00000000-0005-0000-0000-000005100000}"/>
    <cellStyle name="40% - Акцент1 13 2 3" xfId="10052" xr:uid="{00000000-0005-0000-0000-000006100000}"/>
    <cellStyle name="40% - Акцент1 13 2 4" xfId="12031" xr:uid="{00000000-0005-0000-0000-000007100000}"/>
    <cellStyle name="40% - Акцент1 13 3" xfId="1338" xr:uid="{00000000-0005-0000-0000-000008100000}"/>
    <cellStyle name="40% - Акцент1 13 3 2" xfId="8138" xr:uid="{00000000-0005-0000-0000-000009100000}"/>
    <cellStyle name="40% - Акцент1 13 3 3" xfId="10051" xr:uid="{00000000-0005-0000-0000-00000A100000}"/>
    <cellStyle name="40% - Акцент1 13 3 4" xfId="11074" xr:uid="{00000000-0005-0000-0000-00000B100000}"/>
    <cellStyle name="40% - Акцент1 13 4" xfId="1339" xr:uid="{00000000-0005-0000-0000-00000C100000}"/>
    <cellStyle name="40% - Акцент1 13 4 2" xfId="8139" xr:uid="{00000000-0005-0000-0000-00000D100000}"/>
    <cellStyle name="40% - Акцент1 13 4 3" xfId="10050" xr:uid="{00000000-0005-0000-0000-00000E100000}"/>
    <cellStyle name="40% - Акцент1 13 4 4" xfId="12030" xr:uid="{00000000-0005-0000-0000-00000F100000}"/>
    <cellStyle name="40% - Акцент1 13 5" xfId="1340" xr:uid="{00000000-0005-0000-0000-000010100000}"/>
    <cellStyle name="40% - Акцент1 13 5 2" xfId="8140" xr:uid="{00000000-0005-0000-0000-000011100000}"/>
    <cellStyle name="40% - Акцент1 13 5 3" xfId="10049" xr:uid="{00000000-0005-0000-0000-000012100000}"/>
    <cellStyle name="40% - Акцент1 13 5 4" xfId="12029" xr:uid="{00000000-0005-0000-0000-000013100000}"/>
    <cellStyle name="40% - Акцент1 13 6" xfId="1341" xr:uid="{00000000-0005-0000-0000-000014100000}"/>
    <cellStyle name="40% - Акцент1 13 6 2" xfId="8141" xr:uid="{00000000-0005-0000-0000-000015100000}"/>
    <cellStyle name="40% - Акцент1 13 6 3" xfId="10048" xr:uid="{00000000-0005-0000-0000-000016100000}"/>
    <cellStyle name="40% - Акцент1 13 6 4" xfId="12028" xr:uid="{00000000-0005-0000-0000-000017100000}"/>
    <cellStyle name="40% - Акцент1 13 7" xfId="1342" xr:uid="{00000000-0005-0000-0000-000018100000}"/>
    <cellStyle name="40% - Акцент1 13 7 2" xfId="8142" xr:uid="{00000000-0005-0000-0000-000019100000}"/>
    <cellStyle name="40% - Акцент1 13 7 3" xfId="10047" xr:uid="{00000000-0005-0000-0000-00001A100000}"/>
    <cellStyle name="40% - Акцент1 13 7 4" xfId="12027" xr:uid="{00000000-0005-0000-0000-00001B100000}"/>
    <cellStyle name="40% - Акцент1 13 8" xfId="1343" xr:uid="{00000000-0005-0000-0000-00001C100000}"/>
    <cellStyle name="40% - Акцент1 13 8 2" xfId="8143" xr:uid="{00000000-0005-0000-0000-00001D100000}"/>
    <cellStyle name="40% - Акцент1 13 8 3" xfId="10046" xr:uid="{00000000-0005-0000-0000-00001E100000}"/>
    <cellStyle name="40% - Акцент1 13 8 4" xfId="12026" xr:uid="{00000000-0005-0000-0000-00001F100000}"/>
    <cellStyle name="40% - Акцент1 13 9" xfId="1344" xr:uid="{00000000-0005-0000-0000-000020100000}"/>
    <cellStyle name="40% - Акцент1 13 9 2" xfId="8144" xr:uid="{00000000-0005-0000-0000-000021100000}"/>
    <cellStyle name="40% - Акцент1 13 9 3" xfId="10045" xr:uid="{00000000-0005-0000-0000-000022100000}"/>
    <cellStyle name="40% - Акцент1 13 9 4" xfId="12025" xr:uid="{00000000-0005-0000-0000-000023100000}"/>
    <cellStyle name="40% - Акцент1 14" xfId="1345" xr:uid="{00000000-0005-0000-0000-000024100000}"/>
    <cellStyle name="40% - Акцент1 14 10" xfId="1346" xr:uid="{00000000-0005-0000-0000-000025100000}"/>
    <cellStyle name="40% - Акцент1 14 10 2" xfId="8146" xr:uid="{00000000-0005-0000-0000-000026100000}"/>
    <cellStyle name="40% - Акцент1 14 10 3" xfId="10043" xr:uid="{00000000-0005-0000-0000-000027100000}"/>
    <cellStyle name="40% - Акцент1 14 10 4" xfId="12023" xr:uid="{00000000-0005-0000-0000-000028100000}"/>
    <cellStyle name="40% - Акцент1 14 11" xfId="8145" xr:uid="{00000000-0005-0000-0000-000029100000}"/>
    <cellStyle name="40% - Акцент1 14 12" xfId="10044" xr:uid="{00000000-0005-0000-0000-00002A100000}"/>
    <cellStyle name="40% - Акцент1 14 13" xfId="12024" xr:uid="{00000000-0005-0000-0000-00002B100000}"/>
    <cellStyle name="40% - Акцент1 14 2" xfId="1347" xr:uid="{00000000-0005-0000-0000-00002C100000}"/>
    <cellStyle name="40% - Акцент1 14 2 2" xfId="8147" xr:uid="{00000000-0005-0000-0000-00002D100000}"/>
    <cellStyle name="40% - Акцент1 14 2 3" xfId="10042" xr:uid="{00000000-0005-0000-0000-00002E100000}"/>
    <cellStyle name="40% - Акцент1 14 2 4" xfId="12022" xr:uid="{00000000-0005-0000-0000-00002F100000}"/>
    <cellStyle name="40% - Акцент1 14 3" xfId="1348" xr:uid="{00000000-0005-0000-0000-000030100000}"/>
    <cellStyle name="40% - Акцент1 14 3 2" xfId="8148" xr:uid="{00000000-0005-0000-0000-000031100000}"/>
    <cellStyle name="40% - Акцент1 14 3 3" xfId="10041" xr:uid="{00000000-0005-0000-0000-000032100000}"/>
    <cellStyle name="40% - Акцент1 14 3 4" xfId="12021" xr:uid="{00000000-0005-0000-0000-000033100000}"/>
    <cellStyle name="40% - Акцент1 14 4" xfId="1349" xr:uid="{00000000-0005-0000-0000-000034100000}"/>
    <cellStyle name="40% - Акцент1 14 4 2" xfId="8149" xr:uid="{00000000-0005-0000-0000-000035100000}"/>
    <cellStyle name="40% - Акцент1 14 4 3" xfId="10040" xr:uid="{00000000-0005-0000-0000-000036100000}"/>
    <cellStyle name="40% - Акцент1 14 4 4" xfId="12020" xr:uid="{00000000-0005-0000-0000-000037100000}"/>
    <cellStyle name="40% - Акцент1 14 5" xfId="1350" xr:uid="{00000000-0005-0000-0000-000038100000}"/>
    <cellStyle name="40% - Акцент1 14 5 2" xfId="8150" xr:uid="{00000000-0005-0000-0000-000039100000}"/>
    <cellStyle name="40% - Акцент1 14 5 3" xfId="10039" xr:uid="{00000000-0005-0000-0000-00003A100000}"/>
    <cellStyle name="40% - Акцент1 14 5 4" xfId="12019" xr:uid="{00000000-0005-0000-0000-00003B100000}"/>
    <cellStyle name="40% - Акцент1 14 6" xfId="1351" xr:uid="{00000000-0005-0000-0000-00003C100000}"/>
    <cellStyle name="40% - Акцент1 14 6 2" xfId="8151" xr:uid="{00000000-0005-0000-0000-00003D100000}"/>
    <cellStyle name="40% - Акцент1 14 6 3" xfId="10038" xr:uid="{00000000-0005-0000-0000-00003E100000}"/>
    <cellStyle name="40% - Акцент1 14 6 4" xfId="12018" xr:uid="{00000000-0005-0000-0000-00003F100000}"/>
    <cellStyle name="40% - Акцент1 14 7" xfId="1352" xr:uid="{00000000-0005-0000-0000-000040100000}"/>
    <cellStyle name="40% - Акцент1 14 7 2" xfId="8152" xr:uid="{00000000-0005-0000-0000-000041100000}"/>
    <cellStyle name="40% - Акцент1 14 7 3" xfId="10037" xr:uid="{00000000-0005-0000-0000-000042100000}"/>
    <cellStyle name="40% - Акцент1 14 7 4" xfId="12017" xr:uid="{00000000-0005-0000-0000-000043100000}"/>
    <cellStyle name="40% - Акцент1 14 8" xfId="1353" xr:uid="{00000000-0005-0000-0000-000044100000}"/>
    <cellStyle name="40% - Акцент1 14 8 2" xfId="8153" xr:uid="{00000000-0005-0000-0000-000045100000}"/>
    <cellStyle name="40% - Акцент1 14 8 3" xfId="10036" xr:uid="{00000000-0005-0000-0000-000046100000}"/>
    <cellStyle name="40% - Акцент1 14 8 4" xfId="12016" xr:uid="{00000000-0005-0000-0000-000047100000}"/>
    <cellStyle name="40% - Акцент1 14 9" xfId="1354" xr:uid="{00000000-0005-0000-0000-000048100000}"/>
    <cellStyle name="40% - Акцент1 14 9 2" xfId="8154" xr:uid="{00000000-0005-0000-0000-000049100000}"/>
    <cellStyle name="40% - Акцент1 14 9 3" xfId="10035" xr:uid="{00000000-0005-0000-0000-00004A100000}"/>
    <cellStyle name="40% - Акцент1 14 9 4" xfId="12015" xr:uid="{00000000-0005-0000-0000-00004B100000}"/>
    <cellStyle name="40% - Акцент1 15" xfId="1355" xr:uid="{00000000-0005-0000-0000-00004C100000}"/>
    <cellStyle name="40% - Акцент1 15 10" xfId="10034" xr:uid="{00000000-0005-0000-0000-00004D100000}"/>
    <cellStyle name="40% - Акцент1 15 11" xfId="12014" xr:uid="{00000000-0005-0000-0000-00004E100000}"/>
    <cellStyle name="40% - Акцент1 15 2" xfId="1356" xr:uid="{00000000-0005-0000-0000-00004F100000}"/>
    <cellStyle name="40% - Акцент1 15 2 2" xfId="8156" xr:uid="{00000000-0005-0000-0000-000050100000}"/>
    <cellStyle name="40% - Акцент1 15 2 3" xfId="10033" xr:uid="{00000000-0005-0000-0000-000051100000}"/>
    <cellStyle name="40% - Акцент1 15 2 4" xfId="12013" xr:uid="{00000000-0005-0000-0000-000052100000}"/>
    <cellStyle name="40% - Акцент1 15 3" xfId="1357" xr:uid="{00000000-0005-0000-0000-000053100000}"/>
    <cellStyle name="40% - Акцент1 15 3 2" xfId="8157" xr:uid="{00000000-0005-0000-0000-000054100000}"/>
    <cellStyle name="40% - Акцент1 15 3 3" xfId="10032" xr:uid="{00000000-0005-0000-0000-000055100000}"/>
    <cellStyle name="40% - Акцент1 15 3 4" xfId="12012" xr:uid="{00000000-0005-0000-0000-000056100000}"/>
    <cellStyle name="40% - Акцент1 15 4" xfId="1358" xr:uid="{00000000-0005-0000-0000-000057100000}"/>
    <cellStyle name="40% - Акцент1 15 4 2" xfId="8158" xr:uid="{00000000-0005-0000-0000-000058100000}"/>
    <cellStyle name="40% - Акцент1 15 4 3" xfId="10031" xr:uid="{00000000-0005-0000-0000-000059100000}"/>
    <cellStyle name="40% - Акцент1 15 4 4" xfId="12011" xr:uid="{00000000-0005-0000-0000-00005A100000}"/>
    <cellStyle name="40% - Акцент1 15 5" xfId="1359" xr:uid="{00000000-0005-0000-0000-00005B100000}"/>
    <cellStyle name="40% - Акцент1 15 5 2" xfId="8159" xr:uid="{00000000-0005-0000-0000-00005C100000}"/>
    <cellStyle name="40% - Акцент1 15 5 3" xfId="10030" xr:uid="{00000000-0005-0000-0000-00005D100000}"/>
    <cellStyle name="40% - Акцент1 15 5 4" xfId="12010" xr:uid="{00000000-0005-0000-0000-00005E100000}"/>
    <cellStyle name="40% - Акцент1 15 6" xfId="1360" xr:uid="{00000000-0005-0000-0000-00005F100000}"/>
    <cellStyle name="40% - Акцент1 15 6 2" xfId="8160" xr:uid="{00000000-0005-0000-0000-000060100000}"/>
    <cellStyle name="40% - Акцент1 15 6 3" xfId="10029" xr:uid="{00000000-0005-0000-0000-000061100000}"/>
    <cellStyle name="40% - Акцент1 15 6 4" xfId="12009" xr:uid="{00000000-0005-0000-0000-000062100000}"/>
    <cellStyle name="40% - Акцент1 15 7" xfId="1361" xr:uid="{00000000-0005-0000-0000-000063100000}"/>
    <cellStyle name="40% - Акцент1 15 7 2" xfId="8161" xr:uid="{00000000-0005-0000-0000-000064100000}"/>
    <cellStyle name="40% - Акцент1 15 7 3" xfId="10028" xr:uid="{00000000-0005-0000-0000-000065100000}"/>
    <cellStyle name="40% - Акцент1 15 7 4" xfId="12008" xr:uid="{00000000-0005-0000-0000-000066100000}"/>
    <cellStyle name="40% - Акцент1 15 8" xfId="1362" xr:uid="{00000000-0005-0000-0000-000067100000}"/>
    <cellStyle name="40% - Акцент1 15 8 2" xfId="8162" xr:uid="{00000000-0005-0000-0000-000068100000}"/>
    <cellStyle name="40% - Акцент1 15 8 3" xfId="10027" xr:uid="{00000000-0005-0000-0000-000069100000}"/>
    <cellStyle name="40% - Акцент1 15 8 4" xfId="12007" xr:uid="{00000000-0005-0000-0000-00006A100000}"/>
    <cellStyle name="40% - Акцент1 15 9" xfId="8155" xr:uid="{00000000-0005-0000-0000-00006B100000}"/>
    <cellStyle name="40% - Акцент1 16" xfId="1363" xr:uid="{00000000-0005-0000-0000-00006C100000}"/>
    <cellStyle name="40% - Акцент1 16 10" xfId="10026" xr:uid="{00000000-0005-0000-0000-00006D100000}"/>
    <cellStyle name="40% - Акцент1 16 11" xfId="12006" xr:uid="{00000000-0005-0000-0000-00006E100000}"/>
    <cellStyle name="40% - Акцент1 16 2" xfId="1364" xr:uid="{00000000-0005-0000-0000-00006F100000}"/>
    <cellStyle name="40% - Акцент1 16 2 2" xfId="8164" xr:uid="{00000000-0005-0000-0000-000070100000}"/>
    <cellStyle name="40% - Акцент1 16 2 3" xfId="10025" xr:uid="{00000000-0005-0000-0000-000071100000}"/>
    <cellStyle name="40% - Акцент1 16 2 4" xfId="12005" xr:uid="{00000000-0005-0000-0000-000072100000}"/>
    <cellStyle name="40% - Акцент1 16 3" xfId="1365" xr:uid="{00000000-0005-0000-0000-000073100000}"/>
    <cellStyle name="40% - Акцент1 16 3 2" xfId="8165" xr:uid="{00000000-0005-0000-0000-000074100000}"/>
    <cellStyle name="40% - Акцент1 16 3 3" xfId="10024" xr:uid="{00000000-0005-0000-0000-000075100000}"/>
    <cellStyle name="40% - Акцент1 16 3 4" xfId="12004" xr:uid="{00000000-0005-0000-0000-000076100000}"/>
    <cellStyle name="40% - Акцент1 16 4" xfId="1366" xr:uid="{00000000-0005-0000-0000-000077100000}"/>
    <cellStyle name="40% - Акцент1 16 4 2" xfId="8166" xr:uid="{00000000-0005-0000-0000-000078100000}"/>
    <cellStyle name="40% - Акцент1 16 4 3" xfId="10023" xr:uid="{00000000-0005-0000-0000-000079100000}"/>
    <cellStyle name="40% - Акцент1 16 4 4" xfId="12003" xr:uid="{00000000-0005-0000-0000-00007A100000}"/>
    <cellStyle name="40% - Акцент1 16 5" xfId="1367" xr:uid="{00000000-0005-0000-0000-00007B100000}"/>
    <cellStyle name="40% - Акцент1 16 5 2" xfId="8167" xr:uid="{00000000-0005-0000-0000-00007C100000}"/>
    <cellStyle name="40% - Акцент1 16 5 3" xfId="10022" xr:uid="{00000000-0005-0000-0000-00007D100000}"/>
    <cellStyle name="40% - Акцент1 16 5 4" xfId="12002" xr:uid="{00000000-0005-0000-0000-00007E100000}"/>
    <cellStyle name="40% - Акцент1 16 6" xfId="1368" xr:uid="{00000000-0005-0000-0000-00007F100000}"/>
    <cellStyle name="40% - Акцент1 16 6 2" xfId="8168" xr:uid="{00000000-0005-0000-0000-000080100000}"/>
    <cellStyle name="40% - Акцент1 16 6 3" xfId="10021" xr:uid="{00000000-0005-0000-0000-000081100000}"/>
    <cellStyle name="40% - Акцент1 16 6 4" xfId="12001" xr:uid="{00000000-0005-0000-0000-000082100000}"/>
    <cellStyle name="40% - Акцент1 16 7" xfId="1369" xr:uid="{00000000-0005-0000-0000-000083100000}"/>
    <cellStyle name="40% - Акцент1 16 7 2" xfId="8169" xr:uid="{00000000-0005-0000-0000-000084100000}"/>
    <cellStyle name="40% - Акцент1 16 7 3" xfId="10020" xr:uid="{00000000-0005-0000-0000-000085100000}"/>
    <cellStyle name="40% - Акцент1 16 7 4" xfId="12000" xr:uid="{00000000-0005-0000-0000-000086100000}"/>
    <cellStyle name="40% - Акцент1 16 8" xfId="1370" xr:uid="{00000000-0005-0000-0000-000087100000}"/>
    <cellStyle name="40% - Акцент1 16 8 2" xfId="8170" xr:uid="{00000000-0005-0000-0000-000088100000}"/>
    <cellStyle name="40% - Акцент1 16 8 3" xfId="10019" xr:uid="{00000000-0005-0000-0000-000089100000}"/>
    <cellStyle name="40% - Акцент1 16 8 4" xfId="11999" xr:uid="{00000000-0005-0000-0000-00008A100000}"/>
    <cellStyle name="40% - Акцент1 16 9" xfId="8163" xr:uid="{00000000-0005-0000-0000-00008B100000}"/>
    <cellStyle name="40% - Акцент1 17" xfId="1371" xr:uid="{00000000-0005-0000-0000-00008C100000}"/>
    <cellStyle name="40% - Акцент1 17 2" xfId="1372" xr:uid="{00000000-0005-0000-0000-00008D100000}"/>
    <cellStyle name="40% - Акцент1 17 2 2" xfId="8172" xr:uid="{00000000-0005-0000-0000-00008E100000}"/>
    <cellStyle name="40% - Акцент1 17 2 3" xfId="10017" xr:uid="{00000000-0005-0000-0000-00008F100000}"/>
    <cellStyle name="40% - Акцент1 17 2 4" xfId="11997" xr:uid="{00000000-0005-0000-0000-000090100000}"/>
    <cellStyle name="40% - Акцент1 17 3" xfId="1373" xr:uid="{00000000-0005-0000-0000-000091100000}"/>
    <cellStyle name="40% - Акцент1 17 3 2" xfId="8173" xr:uid="{00000000-0005-0000-0000-000092100000}"/>
    <cellStyle name="40% - Акцент1 17 3 3" xfId="10016" xr:uid="{00000000-0005-0000-0000-000093100000}"/>
    <cellStyle name="40% - Акцент1 17 3 4" xfId="11996" xr:uid="{00000000-0005-0000-0000-000094100000}"/>
    <cellStyle name="40% - Акцент1 17 4" xfId="1374" xr:uid="{00000000-0005-0000-0000-000095100000}"/>
    <cellStyle name="40% - Акцент1 17 4 2" xfId="8174" xr:uid="{00000000-0005-0000-0000-000096100000}"/>
    <cellStyle name="40% - Акцент1 17 4 3" xfId="10015" xr:uid="{00000000-0005-0000-0000-000097100000}"/>
    <cellStyle name="40% - Акцент1 17 4 4" xfId="11995" xr:uid="{00000000-0005-0000-0000-000098100000}"/>
    <cellStyle name="40% - Акцент1 17 5" xfId="1375" xr:uid="{00000000-0005-0000-0000-000099100000}"/>
    <cellStyle name="40% - Акцент1 17 5 2" xfId="8175" xr:uid="{00000000-0005-0000-0000-00009A100000}"/>
    <cellStyle name="40% - Акцент1 17 5 3" xfId="10014" xr:uid="{00000000-0005-0000-0000-00009B100000}"/>
    <cellStyle name="40% - Акцент1 17 5 4" xfId="11994" xr:uid="{00000000-0005-0000-0000-00009C100000}"/>
    <cellStyle name="40% - Акцент1 17 6" xfId="8171" xr:uid="{00000000-0005-0000-0000-00009D100000}"/>
    <cellStyle name="40% - Акцент1 17 7" xfId="10018" xr:uid="{00000000-0005-0000-0000-00009E100000}"/>
    <cellStyle name="40% - Акцент1 17 8" xfId="11998" xr:uid="{00000000-0005-0000-0000-00009F100000}"/>
    <cellStyle name="40% - Акцент1 18" xfId="1376" xr:uid="{00000000-0005-0000-0000-0000A0100000}"/>
    <cellStyle name="40% - Акцент1 18 2" xfId="1377" xr:uid="{00000000-0005-0000-0000-0000A1100000}"/>
    <cellStyle name="40% - Акцент1 18 2 2" xfId="8177" xr:uid="{00000000-0005-0000-0000-0000A2100000}"/>
    <cellStyle name="40% - Акцент1 18 2 3" xfId="10012" xr:uid="{00000000-0005-0000-0000-0000A3100000}"/>
    <cellStyle name="40% - Акцент1 18 2 4" xfId="11992" xr:uid="{00000000-0005-0000-0000-0000A4100000}"/>
    <cellStyle name="40% - Акцент1 18 3" xfId="1378" xr:uid="{00000000-0005-0000-0000-0000A5100000}"/>
    <cellStyle name="40% - Акцент1 18 3 2" xfId="8178" xr:uid="{00000000-0005-0000-0000-0000A6100000}"/>
    <cellStyle name="40% - Акцент1 18 3 3" xfId="10011" xr:uid="{00000000-0005-0000-0000-0000A7100000}"/>
    <cellStyle name="40% - Акцент1 18 3 4" xfId="11991" xr:uid="{00000000-0005-0000-0000-0000A8100000}"/>
    <cellStyle name="40% - Акцент1 18 4" xfId="1379" xr:uid="{00000000-0005-0000-0000-0000A9100000}"/>
    <cellStyle name="40% - Акцент1 18 4 2" xfId="8179" xr:uid="{00000000-0005-0000-0000-0000AA100000}"/>
    <cellStyle name="40% - Акцент1 18 4 3" xfId="10010" xr:uid="{00000000-0005-0000-0000-0000AB100000}"/>
    <cellStyle name="40% - Акцент1 18 4 4" xfId="11990" xr:uid="{00000000-0005-0000-0000-0000AC100000}"/>
    <cellStyle name="40% - Акцент1 18 5" xfId="1380" xr:uid="{00000000-0005-0000-0000-0000AD100000}"/>
    <cellStyle name="40% - Акцент1 18 5 2" xfId="8180" xr:uid="{00000000-0005-0000-0000-0000AE100000}"/>
    <cellStyle name="40% - Акцент1 18 5 3" xfId="10009" xr:uid="{00000000-0005-0000-0000-0000AF100000}"/>
    <cellStyle name="40% - Акцент1 18 5 4" xfId="11989" xr:uid="{00000000-0005-0000-0000-0000B0100000}"/>
    <cellStyle name="40% - Акцент1 18 6" xfId="8176" xr:uid="{00000000-0005-0000-0000-0000B1100000}"/>
    <cellStyle name="40% - Акцент1 18 7" xfId="10013" xr:uid="{00000000-0005-0000-0000-0000B2100000}"/>
    <cellStyle name="40% - Акцент1 18 8" xfId="11993" xr:uid="{00000000-0005-0000-0000-0000B3100000}"/>
    <cellStyle name="40% - Акцент1 19" xfId="1381" xr:uid="{00000000-0005-0000-0000-0000B4100000}"/>
    <cellStyle name="40% - Акцент1 19 2" xfId="1382" xr:uid="{00000000-0005-0000-0000-0000B5100000}"/>
    <cellStyle name="40% - Акцент1 19 2 2" xfId="8182" xr:uid="{00000000-0005-0000-0000-0000B6100000}"/>
    <cellStyle name="40% - Акцент1 19 2 3" xfId="10007" xr:uid="{00000000-0005-0000-0000-0000B7100000}"/>
    <cellStyle name="40% - Акцент1 19 2 4" xfId="11987" xr:uid="{00000000-0005-0000-0000-0000B8100000}"/>
    <cellStyle name="40% - Акцент1 19 3" xfId="1383" xr:uid="{00000000-0005-0000-0000-0000B9100000}"/>
    <cellStyle name="40% - Акцент1 19 3 2" xfId="8183" xr:uid="{00000000-0005-0000-0000-0000BA100000}"/>
    <cellStyle name="40% - Акцент1 19 3 3" xfId="10006" xr:uid="{00000000-0005-0000-0000-0000BB100000}"/>
    <cellStyle name="40% - Акцент1 19 3 4" xfId="11986" xr:uid="{00000000-0005-0000-0000-0000BC100000}"/>
    <cellStyle name="40% - Акцент1 19 4" xfId="1384" xr:uid="{00000000-0005-0000-0000-0000BD100000}"/>
    <cellStyle name="40% - Акцент1 19 4 2" xfId="8184" xr:uid="{00000000-0005-0000-0000-0000BE100000}"/>
    <cellStyle name="40% - Акцент1 19 4 3" xfId="10005" xr:uid="{00000000-0005-0000-0000-0000BF100000}"/>
    <cellStyle name="40% - Акцент1 19 4 4" xfId="11985" xr:uid="{00000000-0005-0000-0000-0000C0100000}"/>
    <cellStyle name="40% - Акцент1 19 5" xfId="1385" xr:uid="{00000000-0005-0000-0000-0000C1100000}"/>
    <cellStyle name="40% - Акцент1 19 5 2" xfId="8185" xr:uid="{00000000-0005-0000-0000-0000C2100000}"/>
    <cellStyle name="40% - Акцент1 19 5 3" xfId="10004" xr:uid="{00000000-0005-0000-0000-0000C3100000}"/>
    <cellStyle name="40% - Акцент1 19 5 4" xfId="11984" xr:uid="{00000000-0005-0000-0000-0000C4100000}"/>
    <cellStyle name="40% - Акцент1 19 6" xfId="8181" xr:uid="{00000000-0005-0000-0000-0000C5100000}"/>
    <cellStyle name="40% - Акцент1 19 7" xfId="10008" xr:uid="{00000000-0005-0000-0000-0000C6100000}"/>
    <cellStyle name="40% - Акцент1 19 8" xfId="11988" xr:uid="{00000000-0005-0000-0000-0000C7100000}"/>
    <cellStyle name="40% - Акцент1 2" xfId="1386" xr:uid="{00000000-0005-0000-0000-0000C8100000}"/>
    <cellStyle name="40% - Акцент1 2 10" xfId="1387" xr:uid="{00000000-0005-0000-0000-0000C9100000}"/>
    <cellStyle name="40% - Акцент1 2 10 2" xfId="8187" xr:uid="{00000000-0005-0000-0000-0000CA100000}"/>
    <cellStyle name="40% - Акцент1 2 10 3" xfId="10002" xr:uid="{00000000-0005-0000-0000-0000CB100000}"/>
    <cellStyle name="40% - Акцент1 2 10 4" xfId="11982" xr:uid="{00000000-0005-0000-0000-0000CC100000}"/>
    <cellStyle name="40% - Акцент1 2 11" xfId="8186" xr:uid="{00000000-0005-0000-0000-0000CD100000}"/>
    <cellStyle name="40% - Акцент1 2 12" xfId="10003" xr:uid="{00000000-0005-0000-0000-0000CE100000}"/>
    <cellStyle name="40% - Акцент1 2 13" xfId="11983" xr:uid="{00000000-0005-0000-0000-0000CF100000}"/>
    <cellStyle name="40% - Акцент1 2 2" xfId="1388" xr:uid="{00000000-0005-0000-0000-0000D0100000}"/>
    <cellStyle name="40% - Акцент1 2 2 2" xfId="8188" xr:uid="{00000000-0005-0000-0000-0000D1100000}"/>
    <cellStyle name="40% - Акцент1 2 2 3" xfId="10001" xr:uid="{00000000-0005-0000-0000-0000D2100000}"/>
    <cellStyle name="40% - Акцент1 2 2 4" xfId="11981" xr:uid="{00000000-0005-0000-0000-0000D3100000}"/>
    <cellStyle name="40% - Акцент1 2 3" xfId="1389" xr:uid="{00000000-0005-0000-0000-0000D4100000}"/>
    <cellStyle name="40% - Акцент1 2 3 2" xfId="8189" xr:uid="{00000000-0005-0000-0000-0000D5100000}"/>
    <cellStyle name="40% - Акцент1 2 3 3" xfId="10000" xr:uid="{00000000-0005-0000-0000-0000D6100000}"/>
    <cellStyle name="40% - Акцент1 2 3 4" xfId="11980" xr:uid="{00000000-0005-0000-0000-0000D7100000}"/>
    <cellStyle name="40% - Акцент1 2 4" xfId="1390" xr:uid="{00000000-0005-0000-0000-0000D8100000}"/>
    <cellStyle name="40% - Акцент1 2 4 2" xfId="8190" xr:uid="{00000000-0005-0000-0000-0000D9100000}"/>
    <cellStyle name="40% - Акцент1 2 4 3" xfId="9999" xr:uid="{00000000-0005-0000-0000-0000DA100000}"/>
    <cellStyle name="40% - Акцент1 2 4 4" xfId="11979" xr:uid="{00000000-0005-0000-0000-0000DB100000}"/>
    <cellStyle name="40% - Акцент1 2 5" xfId="1391" xr:uid="{00000000-0005-0000-0000-0000DC100000}"/>
    <cellStyle name="40% - Акцент1 2 5 2" xfId="8191" xr:uid="{00000000-0005-0000-0000-0000DD100000}"/>
    <cellStyle name="40% - Акцент1 2 5 3" xfId="9998" xr:uid="{00000000-0005-0000-0000-0000DE100000}"/>
    <cellStyle name="40% - Акцент1 2 5 4" xfId="11978" xr:uid="{00000000-0005-0000-0000-0000DF100000}"/>
    <cellStyle name="40% - Акцент1 2 6" xfId="1392" xr:uid="{00000000-0005-0000-0000-0000E0100000}"/>
    <cellStyle name="40% - Акцент1 2 6 2" xfId="8192" xr:uid="{00000000-0005-0000-0000-0000E1100000}"/>
    <cellStyle name="40% - Акцент1 2 6 3" xfId="9997" xr:uid="{00000000-0005-0000-0000-0000E2100000}"/>
    <cellStyle name="40% - Акцент1 2 6 4" xfId="11977" xr:uid="{00000000-0005-0000-0000-0000E3100000}"/>
    <cellStyle name="40% - Акцент1 2 7" xfId="1393" xr:uid="{00000000-0005-0000-0000-0000E4100000}"/>
    <cellStyle name="40% - Акцент1 2 7 2" xfId="8193" xr:uid="{00000000-0005-0000-0000-0000E5100000}"/>
    <cellStyle name="40% - Акцент1 2 7 3" xfId="9996" xr:uid="{00000000-0005-0000-0000-0000E6100000}"/>
    <cellStyle name="40% - Акцент1 2 7 4" xfId="11976" xr:uid="{00000000-0005-0000-0000-0000E7100000}"/>
    <cellStyle name="40% - Акцент1 2 8" xfId="1394" xr:uid="{00000000-0005-0000-0000-0000E8100000}"/>
    <cellStyle name="40% - Акцент1 2 8 2" xfId="8194" xr:uid="{00000000-0005-0000-0000-0000E9100000}"/>
    <cellStyle name="40% - Акцент1 2 8 3" xfId="9995" xr:uid="{00000000-0005-0000-0000-0000EA100000}"/>
    <cellStyle name="40% - Акцент1 2 8 4" xfId="11975" xr:uid="{00000000-0005-0000-0000-0000EB100000}"/>
    <cellStyle name="40% - Акцент1 2 9" xfId="1395" xr:uid="{00000000-0005-0000-0000-0000EC100000}"/>
    <cellStyle name="40% - Акцент1 2 9 2" xfId="8195" xr:uid="{00000000-0005-0000-0000-0000ED100000}"/>
    <cellStyle name="40% - Акцент1 2 9 3" xfId="9994" xr:uid="{00000000-0005-0000-0000-0000EE100000}"/>
    <cellStyle name="40% - Акцент1 2 9 4" xfId="11974" xr:uid="{00000000-0005-0000-0000-0000EF100000}"/>
    <cellStyle name="40% - Акцент1 20" xfId="1396" xr:uid="{00000000-0005-0000-0000-0000F0100000}"/>
    <cellStyle name="40% - Акцент1 20 2" xfId="8196" xr:uid="{00000000-0005-0000-0000-0000F1100000}"/>
    <cellStyle name="40% - Акцент1 20 3" xfId="9993" xr:uid="{00000000-0005-0000-0000-0000F2100000}"/>
    <cellStyle name="40% - Акцент1 20 4" xfId="11973" xr:uid="{00000000-0005-0000-0000-0000F3100000}"/>
    <cellStyle name="40% - Акцент1 21" xfId="1397" xr:uid="{00000000-0005-0000-0000-0000F4100000}"/>
    <cellStyle name="40% - Акцент1 21 2" xfId="8197" xr:uid="{00000000-0005-0000-0000-0000F5100000}"/>
    <cellStyle name="40% - Акцент1 21 3" xfId="9992" xr:uid="{00000000-0005-0000-0000-0000F6100000}"/>
    <cellStyle name="40% - Акцент1 21 4" xfId="11972" xr:uid="{00000000-0005-0000-0000-0000F7100000}"/>
    <cellStyle name="40% - Акцент1 22" xfId="1398" xr:uid="{00000000-0005-0000-0000-0000F8100000}"/>
    <cellStyle name="40% - Акцент1 22 2" xfId="8198" xr:uid="{00000000-0005-0000-0000-0000F9100000}"/>
    <cellStyle name="40% - Акцент1 22 3" xfId="9991" xr:uid="{00000000-0005-0000-0000-0000FA100000}"/>
    <cellStyle name="40% - Акцент1 22 4" xfId="11971" xr:uid="{00000000-0005-0000-0000-0000FB100000}"/>
    <cellStyle name="40% - Акцент1 23" xfId="1399" xr:uid="{00000000-0005-0000-0000-0000FC100000}"/>
    <cellStyle name="40% - Акцент1 23 2" xfId="8199" xr:uid="{00000000-0005-0000-0000-0000FD100000}"/>
    <cellStyle name="40% - Акцент1 23 3" xfId="9990" xr:uid="{00000000-0005-0000-0000-0000FE100000}"/>
    <cellStyle name="40% - Акцент1 23 4" xfId="11970" xr:uid="{00000000-0005-0000-0000-0000FF100000}"/>
    <cellStyle name="40% - Акцент1 3" xfId="1400" xr:uid="{00000000-0005-0000-0000-000000110000}"/>
    <cellStyle name="40% - Акцент1 3 10" xfId="1401" xr:uid="{00000000-0005-0000-0000-000001110000}"/>
    <cellStyle name="40% - Акцент1 3 10 2" xfId="8201" xr:uid="{00000000-0005-0000-0000-000002110000}"/>
    <cellStyle name="40% - Акцент1 3 10 3" xfId="9988" xr:uid="{00000000-0005-0000-0000-000003110000}"/>
    <cellStyle name="40% - Акцент1 3 10 4" xfId="11968" xr:uid="{00000000-0005-0000-0000-000004110000}"/>
    <cellStyle name="40% - Акцент1 3 11" xfId="8200" xr:uid="{00000000-0005-0000-0000-000005110000}"/>
    <cellStyle name="40% - Акцент1 3 12" xfId="9989" xr:uid="{00000000-0005-0000-0000-000006110000}"/>
    <cellStyle name="40% - Акцент1 3 13" xfId="11969" xr:uid="{00000000-0005-0000-0000-000007110000}"/>
    <cellStyle name="40% - Акцент1 3 2" xfId="1402" xr:uid="{00000000-0005-0000-0000-000008110000}"/>
    <cellStyle name="40% - Акцент1 3 2 2" xfId="8202" xr:uid="{00000000-0005-0000-0000-000009110000}"/>
    <cellStyle name="40% - Акцент1 3 2 3" xfId="9987" xr:uid="{00000000-0005-0000-0000-00000A110000}"/>
    <cellStyle name="40% - Акцент1 3 2 4" xfId="11967" xr:uid="{00000000-0005-0000-0000-00000B110000}"/>
    <cellStyle name="40% - Акцент1 3 3" xfId="1403" xr:uid="{00000000-0005-0000-0000-00000C110000}"/>
    <cellStyle name="40% - Акцент1 3 3 2" xfId="8203" xr:uid="{00000000-0005-0000-0000-00000D110000}"/>
    <cellStyle name="40% - Акцент1 3 3 3" xfId="9986" xr:uid="{00000000-0005-0000-0000-00000E110000}"/>
    <cellStyle name="40% - Акцент1 3 3 4" xfId="11966" xr:uid="{00000000-0005-0000-0000-00000F110000}"/>
    <cellStyle name="40% - Акцент1 3 4" xfId="1404" xr:uid="{00000000-0005-0000-0000-000010110000}"/>
    <cellStyle name="40% - Акцент1 3 4 2" xfId="8204" xr:uid="{00000000-0005-0000-0000-000011110000}"/>
    <cellStyle name="40% - Акцент1 3 4 3" xfId="9985" xr:uid="{00000000-0005-0000-0000-000012110000}"/>
    <cellStyle name="40% - Акцент1 3 4 4" xfId="11965" xr:uid="{00000000-0005-0000-0000-000013110000}"/>
    <cellStyle name="40% - Акцент1 3 5" xfId="1405" xr:uid="{00000000-0005-0000-0000-000014110000}"/>
    <cellStyle name="40% - Акцент1 3 5 2" xfId="8205" xr:uid="{00000000-0005-0000-0000-000015110000}"/>
    <cellStyle name="40% - Акцент1 3 5 3" xfId="9984" xr:uid="{00000000-0005-0000-0000-000016110000}"/>
    <cellStyle name="40% - Акцент1 3 5 4" xfId="11964" xr:uid="{00000000-0005-0000-0000-000017110000}"/>
    <cellStyle name="40% - Акцент1 3 6" xfId="1406" xr:uid="{00000000-0005-0000-0000-000018110000}"/>
    <cellStyle name="40% - Акцент1 3 6 2" xfId="8206" xr:uid="{00000000-0005-0000-0000-000019110000}"/>
    <cellStyle name="40% - Акцент1 3 6 3" xfId="9983" xr:uid="{00000000-0005-0000-0000-00001A110000}"/>
    <cellStyle name="40% - Акцент1 3 6 4" xfId="11963" xr:uid="{00000000-0005-0000-0000-00001B110000}"/>
    <cellStyle name="40% - Акцент1 3 7" xfId="1407" xr:uid="{00000000-0005-0000-0000-00001C110000}"/>
    <cellStyle name="40% - Акцент1 3 7 2" xfId="8207" xr:uid="{00000000-0005-0000-0000-00001D110000}"/>
    <cellStyle name="40% - Акцент1 3 7 3" xfId="9982" xr:uid="{00000000-0005-0000-0000-00001E110000}"/>
    <cellStyle name="40% - Акцент1 3 7 4" xfId="11962" xr:uid="{00000000-0005-0000-0000-00001F110000}"/>
    <cellStyle name="40% - Акцент1 3 8" xfId="1408" xr:uid="{00000000-0005-0000-0000-000020110000}"/>
    <cellStyle name="40% - Акцент1 3 8 2" xfId="8208" xr:uid="{00000000-0005-0000-0000-000021110000}"/>
    <cellStyle name="40% - Акцент1 3 8 3" xfId="9981" xr:uid="{00000000-0005-0000-0000-000022110000}"/>
    <cellStyle name="40% - Акцент1 3 8 4" xfId="11961" xr:uid="{00000000-0005-0000-0000-000023110000}"/>
    <cellStyle name="40% - Акцент1 3 9" xfId="1409" xr:uid="{00000000-0005-0000-0000-000024110000}"/>
    <cellStyle name="40% - Акцент1 3 9 2" xfId="8209" xr:uid="{00000000-0005-0000-0000-000025110000}"/>
    <cellStyle name="40% - Акцент1 3 9 3" xfId="9980" xr:uid="{00000000-0005-0000-0000-000026110000}"/>
    <cellStyle name="40% - Акцент1 3 9 4" xfId="11960" xr:uid="{00000000-0005-0000-0000-000027110000}"/>
    <cellStyle name="40% - Акцент1 4" xfId="1410" xr:uid="{00000000-0005-0000-0000-000028110000}"/>
    <cellStyle name="40% - Акцент1 4 10" xfId="1411" xr:uid="{00000000-0005-0000-0000-000029110000}"/>
    <cellStyle name="40% - Акцент1 4 10 2" xfId="8211" xr:uid="{00000000-0005-0000-0000-00002A110000}"/>
    <cellStyle name="40% - Акцент1 4 10 3" xfId="9978" xr:uid="{00000000-0005-0000-0000-00002B110000}"/>
    <cellStyle name="40% - Акцент1 4 10 4" xfId="11958" xr:uid="{00000000-0005-0000-0000-00002C110000}"/>
    <cellStyle name="40% - Акцент1 4 11" xfId="8210" xr:uid="{00000000-0005-0000-0000-00002D110000}"/>
    <cellStyle name="40% - Акцент1 4 12" xfId="9979" xr:uid="{00000000-0005-0000-0000-00002E110000}"/>
    <cellStyle name="40% - Акцент1 4 13" xfId="11959" xr:uid="{00000000-0005-0000-0000-00002F110000}"/>
    <cellStyle name="40% - Акцент1 4 2" xfId="1412" xr:uid="{00000000-0005-0000-0000-000030110000}"/>
    <cellStyle name="40% - Акцент1 4 2 2" xfId="8212" xr:uid="{00000000-0005-0000-0000-000031110000}"/>
    <cellStyle name="40% - Акцент1 4 2 3" xfId="9977" xr:uid="{00000000-0005-0000-0000-000032110000}"/>
    <cellStyle name="40% - Акцент1 4 2 4" xfId="11957" xr:uid="{00000000-0005-0000-0000-000033110000}"/>
    <cellStyle name="40% - Акцент1 4 3" xfId="1413" xr:uid="{00000000-0005-0000-0000-000034110000}"/>
    <cellStyle name="40% - Акцент1 4 3 2" xfId="8213" xr:uid="{00000000-0005-0000-0000-000035110000}"/>
    <cellStyle name="40% - Акцент1 4 3 3" xfId="9976" xr:uid="{00000000-0005-0000-0000-000036110000}"/>
    <cellStyle name="40% - Акцент1 4 3 4" xfId="11956" xr:uid="{00000000-0005-0000-0000-000037110000}"/>
    <cellStyle name="40% - Акцент1 4 4" xfId="1414" xr:uid="{00000000-0005-0000-0000-000038110000}"/>
    <cellStyle name="40% - Акцент1 4 4 2" xfId="8214" xr:uid="{00000000-0005-0000-0000-000039110000}"/>
    <cellStyle name="40% - Акцент1 4 4 3" xfId="9975" xr:uid="{00000000-0005-0000-0000-00003A110000}"/>
    <cellStyle name="40% - Акцент1 4 4 4" xfId="11955" xr:uid="{00000000-0005-0000-0000-00003B110000}"/>
    <cellStyle name="40% - Акцент1 4 5" xfId="1415" xr:uid="{00000000-0005-0000-0000-00003C110000}"/>
    <cellStyle name="40% - Акцент1 4 5 2" xfId="8215" xr:uid="{00000000-0005-0000-0000-00003D110000}"/>
    <cellStyle name="40% - Акцент1 4 5 3" xfId="9974" xr:uid="{00000000-0005-0000-0000-00003E110000}"/>
    <cellStyle name="40% - Акцент1 4 5 4" xfId="11954" xr:uid="{00000000-0005-0000-0000-00003F110000}"/>
    <cellStyle name="40% - Акцент1 4 6" xfId="1416" xr:uid="{00000000-0005-0000-0000-000040110000}"/>
    <cellStyle name="40% - Акцент1 4 6 2" xfId="8216" xr:uid="{00000000-0005-0000-0000-000041110000}"/>
    <cellStyle name="40% - Акцент1 4 6 3" xfId="9973" xr:uid="{00000000-0005-0000-0000-000042110000}"/>
    <cellStyle name="40% - Акцент1 4 6 4" xfId="11953" xr:uid="{00000000-0005-0000-0000-000043110000}"/>
    <cellStyle name="40% - Акцент1 4 7" xfId="1417" xr:uid="{00000000-0005-0000-0000-000044110000}"/>
    <cellStyle name="40% - Акцент1 4 7 2" xfId="8217" xr:uid="{00000000-0005-0000-0000-000045110000}"/>
    <cellStyle name="40% - Акцент1 4 7 3" xfId="9972" xr:uid="{00000000-0005-0000-0000-000046110000}"/>
    <cellStyle name="40% - Акцент1 4 7 4" xfId="11952" xr:uid="{00000000-0005-0000-0000-000047110000}"/>
    <cellStyle name="40% - Акцент1 4 8" xfId="1418" xr:uid="{00000000-0005-0000-0000-000048110000}"/>
    <cellStyle name="40% - Акцент1 4 8 2" xfId="8218" xr:uid="{00000000-0005-0000-0000-000049110000}"/>
    <cellStyle name="40% - Акцент1 4 8 3" xfId="9971" xr:uid="{00000000-0005-0000-0000-00004A110000}"/>
    <cellStyle name="40% - Акцент1 4 8 4" xfId="11951" xr:uid="{00000000-0005-0000-0000-00004B110000}"/>
    <cellStyle name="40% - Акцент1 4 9" xfId="1419" xr:uid="{00000000-0005-0000-0000-00004C110000}"/>
    <cellStyle name="40% - Акцент1 4 9 2" xfId="8219" xr:uid="{00000000-0005-0000-0000-00004D110000}"/>
    <cellStyle name="40% - Акцент1 4 9 3" xfId="9970" xr:uid="{00000000-0005-0000-0000-00004E110000}"/>
    <cellStyle name="40% - Акцент1 4 9 4" xfId="11950" xr:uid="{00000000-0005-0000-0000-00004F110000}"/>
    <cellStyle name="40% - Акцент1 5" xfId="1420" xr:uid="{00000000-0005-0000-0000-000050110000}"/>
    <cellStyle name="40% - Акцент1 5 10" xfId="1421" xr:uid="{00000000-0005-0000-0000-000051110000}"/>
    <cellStyle name="40% - Акцент1 5 10 2" xfId="8221" xr:uid="{00000000-0005-0000-0000-000052110000}"/>
    <cellStyle name="40% - Акцент1 5 10 3" xfId="9968" xr:uid="{00000000-0005-0000-0000-000053110000}"/>
    <cellStyle name="40% - Акцент1 5 10 4" xfId="11948" xr:uid="{00000000-0005-0000-0000-000054110000}"/>
    <cellStyle name="40% - Акцент1 5 11" xfId="8220" xr:uid="{00000000-0005-0000-0000-000055110000}"/>
    <cellStyle name="40% - Акцент1 5 12" xfId="9969" xr:uid="{00000000-0005-0000-0000-000056110000}"/>
    <cellStyle name="40% - Акцент1 5 13" xfId="11949" xr:uid="{00000000-0005-0000-0000-000057110000}"/>
    <cellStyle name="40% - Акцент1 5 2" xfId="1422" xr:uid="{00000000-0005-0000-0000-000058110000}"/>
    <cellStyle name="40% - Акцент1 5 2 2" xfId="8222" xr:uid="{00000000-0005-0000-0000-000059110000}"/>
    <cellStyle name="40% - Акцент1 5 2 3" xfId="9967" xr:uid="{00000000-0005-0000-0000-00005A110000}"/>
    <cellStyle name="40% - Акцент1 5 2 4" xfId="11947" xr:uid="{00000000-0005-0000-0000-00005B110000}"/>
    <cellStyle name="40% - Акцент1 5 3" xfId="1423" xr:uid="{00000000-0005-0000-0000-00005C110000}"/>
    <cellStyle name="40% - Акцент1 5 3 2" xfId="8223" xr:uid="{00000000-0005-0000-0000-00005D110000}"/>
    <cellStyle name="40% - Акцент1 5 3 3" xfId="9966" xr:uid="{00000000-0005-0000-0000-00005E110000}"/>
    <cellStyle name="40% - Акцент1 5 3 4" xfId="11946" xr:uid="{00000000-0005-0000-0000-00005F110000}"/>
    <cellStyle name="40% - Акцент1 5 4" xfId="1424" xr:uid="{00000000-0005-0000-0000-000060110000}"/>
    <cellStyle name="40% - Акцент1 5 4 2" xfId="8224" xr:uid="{00000000-0005-0000-0000-000061110000}"/>
    <cellStyle name="40% - Акцент1 5 4 3" xfId="9965" xr:uid="{00000000-0005-0000-0000-000062110000}"/>
    <cellStyle name="40% - Акцент1 5 4 4" xfId="11945" xr:uid="{00000000-0005-0000-0000-000063110000}"/>
    <cellStyle name="40% - Акцент1 5 5" xfId="1425" xr:uid="{00000000-0005-0000-0000-000064110000}"/>
    <cellStyle name="40% - Акцент1 5 5 2" xfId="8225" xr:uid="{00000000-0005-0000-0000-000065110000}"/>
    <cellStyle name="40% - Акцент1 5 5 3" xfId="9964" xr:uid="{00000000-0005-0000-0000-000066110000}"/>
    <cellStyle name="40% - Акцент1 5 5 4" xfId="11944" xr:uid="{00000000-0005-0000-0000-000067110000}"/>
    <cellStyle name="40% - Акцент1 5 6" xfId="1426" xr:uid="{00000000-0005-0000-0000-000068110000}"/>
    <cellStyle name="40% - Акцент1 5 6 2" xfId="8226" xr:uid="{00000000-0005-0000-0000-000069110000}"/>
    <cellStyle name="40% - Акцент1 5 6 3" xfId="9963" xr:uid="{00000000-0005-0000-0000-00006A110000}"/>
    <cellStyle name="40% - Акцент1 5 6 4" xfId="11943" xr:uid="{00000000-0005-0000-0000-00006B110000}"/>
    <cellStyle name="40% - Акцент1 5 7" xfId="1427" xr:uid="{00000000-0005-0000-0000-00006C110000}"/>
    <cellStyle name="40% - Акцент1 5 7 2" xfId="8227" xr:uid="{00000000-0005-0000-0000-00006D110000}"/>
    <cellStyle name="40% - Акцент1 5 7 3" xfId="9962" xr:uid="{00000000-0005-0000-0000-00006E110000}"/>
    <cellStyle name="40% - Акцент1 5 7 4" xfId="11942" xr:uid="{00000000-0005-0000-0000-00006F110000}"/>
    <cellStyle name="40% - Акцент1 5 8" xfId="1428" xr:uid="{00000000-0005-0000-0000-000070110000}"/>
    <cellStyle name="40% - Акцент1 5 8 2" xfId="8228" xr:uid="{00000000-0005-0000-0000-000071110000}"/>
    <cellStyle name="40% - Акцент1 5 8 3" xfId="9961" xr:uid="{00000000-0005-0000-0000-000072110000}"/>
    <cellStyle name="40% - Акцент1 5 8 4" xfId="11941" xr:uid="{00000000-0005-0000-0000-000073110000}"/>
    <cellStyle name="40% - Акцент1 5 9" xfId="1429" xr:uid="{00000000-0005-0000-0000-000074110000}"/>
    <cellStyle name="40% - Акцент1 5 9 2" xfId="8229" xr:uid="{00000000-0005-0000-0000-000075110000}"/>
    <cellStyle name="40% - Акцент1 5 9 3" xfId="9960" xr:uid="{00000000-0005-0000-0000-000076110000}"/>
    <cellStyle name="40% - Акцент1 5 9 4" xfId="11940" xr:uid="{00000000-0005-0000-0000-000077110000}"/>
    <cellStyle name="40% - Акцент1 6" xfId="1430" xr:uid="{00000000-0005-0000-0000-000078110000}"/>
    <cellStyle name="40% - Акцент1 6 10" xfId="1431" xr:uid="{00000000-0005-0000-0000-000079110000}"/>
    <cellStyle name="40% - Акцент1 6 10 2" xfId="8231" xr:uid="{00000000-0005-0000-0000-00007A110000}"/>
    <cellStyle name="40% - Акцент1 6 10 3" xfId="9958" xr:uid="{00000000-0005-0000-0000-00007B110000}"/>
    <cellStyle name="40% - Акцент1 6 10 4" xfId="11938" xr:uid="{00000000-0005-0000-0000-00007C110000}"/>
    <cellStyle name="40% - Акцент1 6 11" xfId="8230" xr:uid="{00000000-0005-0000-0000-00007D110000}"/>
    <cellStyle name="40% - Акцент1 6 12" xfId="9959" xr:uid="{00000000-0005-0000-0000-00007E110000}"/>
    <cellStyle name="40% - Акцент1 6 13" xfId="11939" xr:uid="{00000000-0005-0000-0000-00007F110000}"/>
    <cellStyle name="40% - Акцент1 6 2" xfId="1432" xr:uid="{00000000-0005-0000-0000-000080110000}"/>
    <cellStyle name="40% - Акцент1 6 2 2" xfId="8232" xr:uid="{00000000-0005-0000-0000-000081110000}"/>
    <cellStyle name="40% - Акцент1 6 2 3" xfId="9957" xr:uid="{00000000-0005-0000-0000-000082110000}"/>
    <cellStyle name="40% - Акцент1 6 2 4" xfId="11937" xr:uid="{00000000-0005-0000-0000-000083110000}"/>
    <cellStyle name="40% - Акцент1 6 3" xfId="1433" xr:uid="{00000000-0005-0000-0000-000084110000}"/>
    <cellStyle name="40% - Акцент1 6 3 2" xfId="8233" xr:uid="{00000000-0005-0000-0000-000085110000}"/>
    <cellStyle name="40% - Акцент1 6 3 3" xfId="9956" xr:uid="{00000000-0005-0000-0000-000086110000}"/>
    <cellStyle name="40% - Акцент1 6 3 4" xfId="11936" xr:uid="{00000000-0005-0000-0000-000087110000}"/>
    <cellStyle name="40% - Акцент1 6 4" xfId="1434" xr:uid="{00000000-0005-0000-0000-000088110000}"/>
    <cellStyle name="40% - Акцент1 6 4 2" xfId="8234" xr:uid="{00000000-0005-0000-0000-000089110000}"/>
    <cellStyle name="40% - Акцент1 6 4 3" xfId="9955" xr:uid="{00000000-0005-0000-0000-00008A110000}"/>
    <cellStyle name="40% - Акцент1 6 4 4" xfId="11935" xr:uid="{00000000-0005-0000-0000-00008B110000}"/>
    <cellStyle name="40% - Акцент1 6 5" xfId="1435" xr:uid="{00000000-0005-0000-0000-00008C110000}"/>
    <cellStyle name="40% - Акцент1 6 5 2" xfId="8235" xr:uid="{00000000-0005-0000-0000-00008D110000}"/>
    <cellStyle name="40% - Акцент1 6 5 3" xfId="9954" xr:uid="{00000000-0005-0000-0000-00008E110000}"/>
    <cellStyle name="40% - Акцент1 6 5 4" xfId="11934" xr:uid="{00000000-0005-0000-0000-00008F110000}"/>
    <cellStyle name="40% - Акцент1 6 6" xfId="1436" xr:uid="{00000000-0005-0000-0000-000090110000}"/>
    <cellStyle name="40% - Акцент1 6 6 2" xfId="8236" xr:uid="{00000000-0005-0000-0000-000091110000}"/>
    <cellStyle name="40% - Акцент1 6 6 3" xfId="9953" xr:uid="{00000000-0005-0000-0000-000092110000}"/>
    <cellStyle name="40% - Акцент1 6 6 4" xfId="11933" xr:uid="{00000000-0005-0000-0000-000093110000}"/>
    <cellStyle name="40% - Акцент1 6 7" xfId="1437" xr:uid="{00000000-0005-0000-0000-000094110000}"/>
    <cellStyle name="40% - Акцент1 6 7 2" xfId="8237" xr:uid="{00000000-0005-0000-0000-000095110000}"/>
    <cellStyle name="40% - Акцент1 6 7 3" xfId="9952" xr:uid="{00000000-0005-0000-0000-000096110000}"/>
    <cellStyle name="40% - Акцент1 6 7 4" xfId="11932" xr:uid="{00000000-0005-0000-0000-000097110000}"/>
    <cellStyle name="40% - Акцент1 6 8" xfId="1438" xr:uid="{00000000-0005-0000-0000-000098110000}"/>
    <cellStyle name="40% - Акцент1 6 8 2" xfId="8238" xr:uid="{00000000-0005-0000-0000-000099110000}"/>
    <cellStyle name="40% - Акцент1 6 8 3" xfId="9951" xr:uid="{00000000-0005-0000-0000-00009A110000}"/>
    <cellStyle name="40% - Акцент1 6 8 4" xfId="11931" xr:uid="{00000000-0005-0000-0000-00009B110000}"/>
    <cellStyle name="40% - Акцент1 6 9" xfId="1439" xr:uid="{00000000-0005-0000-0000-00009C110000}"/>
    <cellStyle name="40% - Акцент1 6 9 2" xfId="8239" xr:uid="{00000000-0005-0000-0000-00009D110000}"/>
    <cellStyle name="40% - Акцент1 6 9 3" xfId="9950" xr:uid="{00000000-0005-0000-0000-00009E110000}"/>
    <cellStyle name="40% - Акцент1 6 9 4" xfId="11930" xr:uid="{00000000-0005-0000-0000-00009F110000}"/>
    <cellStyle name="40% - Акцент1 7" xfId="1440" xr:uid="{00000000-0005-0000-0000-0000A0110000}"/>
    <cellStyle name="40% - Акцент1 7 10" xfId="1441" xr:uid="{00000000-0005-0000-0000-0000A1110000}"/>
    <cellStyle name="40% - Акцент1 7 10 2" xfId="8241" xr:uid="{00000000-0005-0000-0000-0000A2110000}"/>
    <cellStyle name="40% - Акцент1 7 10 3" xfId="9948" xr:uid="{00000000-0005-0000-0000-0000A3110000}"/>
    <cellStyle name="40% - Акцент1 7 10 4" xfId="11928" xr:uid="{00000000-0005-0000-0000-0000A4110000}"/>
    <cellStyle name="40% - Акцент1 7 11" xfId="8240" xr:uid="{00000000-0005-0000-0000-0000A5110000}"/>
    <cellStyle name="40% - Акцент1 7 12" xfId="9949" xr:uid="{00000000-0005-0000-0000-0000A6110000}"/>
    <cellStyle name="40% - Акцент1 7 13" xfId="11929" xr:uid="{00000000-0005-0000-0000-0000A7110000}"/>
    <cellStyle name="40% - Акцент1 7 2" xfId="1442" xr:uid="{00000000-0005-0000-0000-0000A8110000}"/>
    <cellStyle name="40% - Акцент1 7 2 2" xfId="8242" xr:uid="{00000000-0005-0000-0000-0000A9110000}"/>
    <cellStyle name="40% - Акцент1 7 2 3" xfId="9947" xr:uid="{00000000-0005-0000-0000-0000AA110000}"/>
    <cellStyle name="40% - Акцент1 7 2 4" xfId="11927" xr:uid="{00000000-0005-0000-0000-0000AB110000}"/>
    <cellStyle name="40% - Акцент1 7 3" xfId="1443" xr:uid="{00000000-0005-0000-0000-0000AC110000}"/>
    <cellStyle name="40% - Акцент1 7 3 2" xfId="8243" xr:uid="{00000000-0005-0000-0000-0000AD110000}"/>
    <cellStyle name="40% - Акцент1 7 3 3" xfId="9946" xr:uid="{00000000-0005-0000-0000-0000AE110000}"/>
    <cellStyle name="40% - Акцент1 7 3 4" xfId="11926" xr:uid="{00000000-0005-0000-0000-0000AF110000}"/>
    <cellStyle name="40% - Акцент1 7 4" xfId="1444" xr:uid="{00000000-0005-0000-0000-0000B0110000}"/>
    <cellStyle name="40% - Акцент1 7 4 2" xfId="8244" xr:uid="{00000000-0005-0000-0000-0000B1110000}"/>
    <cellStyle name="40% - Акцент1 7 4 3" xfId="9945" xr:uid="{00000000-0005-0000-0000-0000B2110000}"/>
    <cellStyle name="40% - Акцент1 7 4 4" xfId="11925" xr:uid="{00000000-0005-0000-0000-0000B3110000}"/>
    <cellStyle name="40% - Акцент1 7 5" xfId="1445" xr:uid="{00000000-0005-0000-0000-0000B4110000}"/>
    <cellStyle name="40% - Акцент1 7 5 2" xfId="8245" xr:uid="{00000000-0005-0000-0000-0000B5110000}"/>
    <cellStyle name="40% - Акцент1 7 5 3" xfId="9944" xr:uid="{00000000-0005-0000-0000-0000B6110000}"/>
    <cellStyle name="40% - Акцент1 7 5 4" xfId="11924" xr:uid="{00000000-0005-0000-0000-0000B7110000}"/>
    <cellStyle name="40% - Акцент1 7 6" xfId="1446" xr:uid="{00000000-0005-0000-0000-0000B8110000}"/>
    <cellStyle name="40% - Акцент1 7 6 2" xfId="8246" xr:uid="{00000000-0005-0000-0000-0000B9110000}"/>
    <cellStyle name="40% - Акцент1 7 6 3" xfId="9943" xr:uid="{00000000-0005-0000-0000-0000BA110000}"/>
    <cellStyle name="40% - Акцент1 7 6 4" xfId="11923" xr:uid="{00000000-0005-0000-0000-0000BB110000}"/>
    <cellStyle name="40% - Акцент1 7 7" xfId="1447" xr:uid="{00000000-0005-0000-0000-0000BC110000}"/>
    <cellStyle name="40% - Акцент1 7 7 2" xfId="8247" xr:uid="{00000000-0005-0000-0000-0000BD110000}"/>
    <cellStyle name="40% - Акцент1 7 7 3" xfId="9942" xr:uid="{00000000-0005-0000-0000-0000BE110000}"/>
    <cellStyle name="40% - Акцент1 7 7 4" xfId="11922" xr:uid="{00000000-0005-0000-0000-0000BF110000}"/>
    <cellStyle name="40% - Акцент1 7 8" xfId="1448" xr:uid="{00000000-0005-0000-0000-0000C0110000}"/>
    <cellStyle name="40% - Акцент1 7 8 2" xfId="8248" xr:uid="{00000000-0005-0000-0000-0000C1110000}"/>
    <cellStyle name="40% - Акцент1 7 8 3" xfId="9941" xr:uid="{00000000-0005-0000-0000-0000C2110000}"/>
    <cellStyle name="40% - Акцент1 7 8 4" xfId="11921" xr:uid="{00000000-0005-0000-0000-0000C3110000}"/>
    <cellStyle name="40% - Акцент1 7 9" xfId="1449" xr:uid="{00000000-0005-0000-0000-0000C4110000}"/>
    <cellStyle name="40% - Акцент1 7 9 2" xfId="8249" xr:uid="{00000000-0005-0000-0000-0000C5110000}"/>
    <cellStyle name="40% - Акцент1 7 9 3" xfId="9940" xr:uid="{00000000-0005-0000-0000-0000C6110000}"/>
    <cellStyle name="40% - Акцент1 7 9 4" xfId="11920" xr:uid="{00000000-0005-0000-0000-0000C7110000}"/>
    <cellStyle name="40% - Акцент1 8" xfId="1450" xr:uid="{00000000-0005-0000-0000-0000C8110000}"/>
    <cellStyle name="40% - Акцент1 8 10" xfId="1451" xr:uid="{00000000-0005-0000-0000-0000C9110000}"/>
    <cellStyle name="40% - Акцент1 8 10 2" xfId="8251" xr:uid="{00000000-0005-0000-0000-0000CA110000}"/>
    <cellStyle name="40% - Акцент1 8 10 3" xfId="9938" xr:uid="{00000000-0005-0000-0000-0000CB110000}"/>
    <cellStyle name="40% - Акцент1 8 10 4" xfId="11918" xr:uid="{00000000-0005-0000-0000-0000CC110000}"/>
    <cellStyle name="40% - Акцент1 8 11" xfId="8250" xr:uid="{00000000-0005-0000-0000-0000CD110000}"/>
    <cellStyle name="40% - Акцент1 8 12" xfId="9939" xr:uid="{00000000-0005-0000-0000-0000CE110000}"/>
    <cellStyle name="40% - Акцент1 8 13" xfId="11919" xr:uid="{00000000-0005-0000-0000-0000CF110000}"/>
    <cellStyle name="40% - Акцент1 8 2" xfId="1452" xr:uid="{00000000-0005-0000-0000-0000D0110000}"/>
    <cellStyle name="40% - Акцент1 8 2 2" xfId="8252" xr:uid="{00000000-0005-0000-0000-0000D1110000}"/>
    <cellStyle name="40% - Акцент1 8 2 3" xfId="9937" xr:uid="{00000000-0005-0000-0000-0000D2110000}"/>
    <cellStyle name="40% - Акцент1 8 2 4" xfId="11917" xr:uid="{00000000-0005-0000-0000-0000D3110000}"/>
    <cellStyle name="40% - Акцент1 8 3" xfId="1453" xr:uid="{00000000-0005-0000-0000-0000D4110000}"/>
    <cellStyle name="40% - Акцент1 8 3 2" xfId="8253" xr:uid="{00000000-0005-0000-0000-0000D5110000}"/>
    <cellStyle name="40% - Акцент1 8 3 3" xfId="9936" xr:uid="{00000000-0005-0000-0000-0000D6110000}"/>
    <cellStyle name="40% - Акцент1 8 3 4" xfId="11916" xr:uid="{00000000-0005-0000-0000-0000D7110000}"/>
    <cellStyle name="40% - Акцент1 8 4" xfId="1454" xr:uid="{00000000-0005-0000-0000-0000D8110000}"/>
    <cellStyle name="40% - Акцент1 8 4 2" xfId="8254" xr:uid="{00000000-0005-0000-0000-0000D9110000}"/>
    <cellStyle name="40% - Акцент1 8 4 3" xfId="9935" xr:uid="{00000000-0005-0000-0000-0000DA110000}"/>
    <cellStyle name="40% - Акцент1 8 4 4" xfId="11915" xr:uid="{00000000-0005-0000-0000-0000DB110000}"/>
    <cellStyle name="40% - Акцент1 8 5" xfId="1455" xr:uid="{00000000-0005-0000-0000-0000DC110000}"/>
    <cellStyle name="40% - Акцент1 8 5 2" xfId="8255" xr:uid="{00000000-0005-0000-0000-0000DD110000}"/>
    <cellStyle name="40% - Акцент1 8 5 3" xfId="9934" xr:uid="{00000000-0005-0000-0000-0000DE110000}"/>
    <cellStyle name="40% - Акцент1 8 5 4" xfId="11914" xr:uid="{00000000-0005-0000-0000-0000DF110000}"/>
    <cellStyle name="40% - Акцент1 8 6" xfId="1456" xr:uid="{00000000-0005-0000-0000-0000E0110000}"/>
    <cellStyle name="40% - Акцент1 8 6 2" xfId="8256" xr:uid="{00000000-0005-0000-0000-0000E1110000}"/>
    <cellStyle name="40% - Акцент1 8 6 3" xfId="9933" xr:uid="{00000000-0005-0000-0000-0000E2110000}"/>
    <cellStyle name="40% - Акцент1 8 6 4" xfId="11913" xr:uid="{00000000-0005-0000-0000-0000E3110000}"/>
    <cellStyle name="40% - Акцент1 8 7" xfId="1457" xr:uid="{00000000-0005-0000-0000-0000E4110000}"/>
    <cellStyle name="40% - Акцент1 8 7 2" xfId="8257" xr:uid="{00000000-0005-0000-0000-0000E5110000}"/>
    <cellStyle name="40% - Акцент1 8 7 3" xfId="9932" xr:uid="{00000000-0005-0000-0000-0000E6110000}"/>
    <cellStyle name="40% - Акцент1 8 7 4" xfId="11912" xr:uid="{00000000-0005-0000-0000-0000E7110000}"/>
    <cellStyle name="40% - Акцент1 8 8" xfId="1458" xr:uid="{00000000-0005-0000-0000-0000E8110000}"/>
    <cellStyle name="40% - Акцент1 8 8 2" xfId="8258" xr:uid="{00000000-0005-0000-0000-0000E9110000}"/>
    <cellStyle name="40% - Акцент1 8 8 3" xfId="9931" xr:uid="{00000000-0005-0000-0000-0000EA110000}"/>
    <cellStyle name="40% - Акцент1 8 8 4" xfId="11911" xr:uid="{00000000-0005-0000-0000-0000EB110000}"/>
    <cellStyle name="40% - Акцент1 8 9" xfId="1459" xr:uid="{00000000-0005-0000-0000-0000EC110000}"/>
    <cellStyle name="40% - Акцент1 8 9 2" xfId="8259" xr:uid="{00000000-0005-0000-0000-0000ED110000}"/>
    <cellStyle name="40% - Акцент1 8 9 3" xfId="9930" xr:uid="{00000000-0005-0000-0000-0000EE110000}"/>
    <cellStyle name="40% - Акцент1 8 9 4" xfId="11910" xr:uid="{00000000-0005-0000-0000-0000EF110000}"/>
    <cellStyle name="40% - Акцент1 9" xfId="1460" xr:uid="{00000000-0005-0000-0000-0000F0110000}"/>
    <cellStyle name="40% - Акцент1 9 10" xfId="1461" xr:uid="{00000000-0005-0000-0000-0000F1110000}"/>
    <cellStyle name="40% - Акцент1 9 10 2" xfId="8261" xr:uid="{00000000-0005-0000-0000-0000F2110000}"/>
    <cellStyle name="40% - Акцент1 9 10 3" xfId="9928" xr:uid="{00000000-0005-0000-0000-0000F3110000}"/>
    <cellStyle name="40% - Акцент1 9 10 4" xfId="11908" xr:uid="{00000000-0005-0000-0000-0000F4110000}"/>
    <cellStyle name="40% - Акцент1 9 11" xfId="8260" xr:uid="{00000000-0005-0000-0000-0000F5110000}"/>
    <cellStyle name="40% - Акцент1 9 12" xfId="9929" xr:uid="{00000000-0005-0000-0000-0000F6110000}"/>
    <cellStyle name="40% - Акцент1 9 13" xfId="11909" xr:uid="{00000000-0005-0000-0000-0000F7110000}"/>
    <cellStyle name="40% - Акцент1 9 2" xfId="1462" xr:uid="{00000000-0005-0000-0000-0000F8110000}"/>
    <cellStyle name="40% - Акцент1 9 2 2" xfId="8262" xr:uid="{00000000-0005-0000-0000-0000F9110000}"/>
    <cellStyle name="40% - Акцент1 9 2 3" xfId="9927" xr:uid="{00000000-0005-0000-0000-0000FA110000}"/>
    <cellStyle name="40% - Акцент1 9 2 4" xfId="11907" xr:uid="{00000000-0005-0000-0000-0000FB110000}"/>
    <cellStyle name="40% - Акцент1 9 3" xfId="1463" xr:uid="{00000000-0005-0000-0000-0000FC110000}"/>
    <cellStyle name="40% - Акцент1 9 3 2" xfId="8263" xr:uid="{00000000-0005-0000-0000-0000FD110000}"/>
    <cellStyle name="40% - Акцент1 9 3 3" xfId="9926" xr:uid="{00000000-0005-0000-0000-0000FE110000}"/>
    <cellStyle name="40% - Акцент1 9 3 4" xfId="11906" xr:uid="{00000000-0005-0000-0000-0000FF110000}"/>
    <cellStyle name="40% - Акцент1 9 4" xfId="1464" xr:uid="{00000000-0005-0000-0000-000000120000}"/>
    <cellStyle name="40% - Акцент1 9 4 2" xfId="8264" xr:uid="{00000000-0005-0000-0000-000001120000}"/>
    <cellStyle name="40% - Акцент1 9 4 3" xfId="9925" xr:uid="{00000000-0005-0000-0000-000002120000}"/>
    <cellStyle name="40% - Акцент1 9 4 4" xfId="11905" xr:uid="{00000000-0005-0000-0000-000003120000}"/>
    <cellStyle name="40% - Акцент1 9 5" xfId="1465" xr:uid="{00000000-0005-0000-0000-000004120000}"/>
    <cellStyle name="40% - Акцент1 9 5 2" xfId="8265" xr:uid="{00000000-0005-0000-0000-000005120000}"/>
    <cellStyle name="40% - Акцент1 9 5 3" xfId="9924" xr:uid="{00000000-0005-0000-0000-000006120000}"/>
    <cellStyle name="40% - Акцент1 9 5 4" xfId="11904" xr:uid="{00000000-0005-0000-0000-000007120000}"/>
    <cellStyle name="40% - Акцент1 9 6" xfId="1466" xr:uid="{00000000-0005-0000-0000-000008120000}"/>
    <cellStyle name="40% - Акцент1 9 6 2" xfId="8266" xr:uid="{00000000-0005-0000-0000-000009120000}"/>
    <cellStyle name="40% - Акцент1 9 6 3" xfId="9923" xr:uid="{00000000-0005-0000-0000-00000A120000}"/>
    <cellStyle name="40% - Акцент1 9 6 4" xfId="11903" xr:uid="{00000000-0005-0000-0000-00000B120000}"/>
    <cellStyle name="40% - Акцент1 9 7" xfId="1467" xr:uid="{00000000-0005-0000-0000-00000C120000}"/>
    <cellStyle name="40% - Акцент1 9 7 2" xfId="8267" xr:uid="{00000000-0005-0000-0000-00000D120000}"/>
    <cellStyle name="40% - Акцент1 9 7 3" xfId="9922" xr:uid="{00000000-0005-0000-0000-00000E120000}"/>
    <cellStyle name="40% - Акцент1 9 7 4" xfId="11902" xr:uid="{00000000-0005-0000-0000-00000F120000}"/>
    <cellStyle name="40% - Акцент1 9 8" xfId="1468" xr:uid="{00000000-0005-0000-0000-000010120000}"/>
    <cellStyle name="40% - Акцент1 9 8 2" xfId="8268" xr:uid="{00000000-0005-0000-0000-000011120000}"/>
    <cellStyle name="40% - Акцент1 9 8 3" xfId="9921" xr:uid="{00000000-0005-0000-0000-000012120000}"/>
    <cellStyle name="40% - Акцент1 9 8 4" xfId="11901" xr:uid="{00000000-0005-0000-0000-000013120000}"/>
    <cellStyle name="40% - Акцент1 9 9" xfId="1469" xr:uid="{00000000-0005-0000-0000-000014120000}"/>
    <cellStyle name="40% - Акцент1 9 9 2" xfId="8269" xr:uid="{00000000-0005-0000-0000-000015120000}"/>
    <cellStyle name="40% - Акцент1 9 9 3" xfId="9920" xr:uid="{00000000-0005-0000-0000-000016120000}"/>
    <cellStyle name="40% - Акцент1 9 9 4" xfId="11900" xr:uid="{00000000-0005-0000-0000-000017120000}"/>
    <cellStyle name="40% - Акцент2 10" xfId="1470" xr:uid="{00000000-0005-0000-0000-000018120000}"/>
    <cellStyle name="40% - Акцент2 10 10" xfId="1471" xr:uid="{00000000-0005-0000-0000-000019120000}"/>
    <cellStyle name="40% - Акцент2 10 10 2" xfId="8271" xr:uid="{00000000-0005-0000-0000-00001A120000}"/>
    <cellStyle name="40% - Акцент2 10 10 3" xfId="9918" xr:uid="{00000000-0005-0000-0000-00001B120000}"/>
    <cellStyle name="40% - Акцент2 10 10 4" xfId="11898" xr:uid="{00000000-0005-0000-0000-00001C120000}"/>
    <cellStyle name="40% - Акцент2 10 11" xfId="8270" xr:uid="{00000000-0005-0000-0000-00001D120000}"/>
    <cellStyle name="40% - Акцент2 10 12" xfId="9919" xr:uid="{00000000-0005-0000-0000-00001E120000}"/>
    <cellStyle name="40% - Акцент2 10 13" xfId="11899" xr:uid="{00000000-0005-0000-0000-00001F120000}"/>
    <cellStyle name="40% - Акцент2 10 2" xfId="1472" xr:uid="{00000000-0005-0000-0000-000020120000}"/>
    <cellStyle name="40% - Акцент2 10 2 2" xfId="8272" xr:uid="{00000000-0005-0000-0000-000021120000}"/>
    <cellStyle name="40% - Акцент2 10 2 3" xfId="9917" xr:uid="{00000000-0005-0000-0000-000022120000}"/>
    <cellStyle name="40% - Акцент2 10 2 4" xfId="11897" xr:uid="{00000000-0005-0000-0000-000023120000}"/>
    <cellStyle name="40% - Акцент2 10 3" xfId="1473" xr:uid="{00000000-0005-0000-0000-000024120000}"/>
    <cellStyle name="40% - Акцент2 10 3 2" xfId="8273" xr:uid="{00000000-0005-0000-0000-000025120000}"/>
    <cellStyle name="40% - Акцент2 10 3 3" xfId="9916" xr:uid="{00000000-0005-0000-0000-000026120000}"/>
    <cellStyle name="40% - Акцент2 10 3 4" xfId="11896" xr:uid="{00000000-0005-0000-0000-000027120000}"/>
    <cellStyle name="40% - Акцент2 10 4" xfId="1474" xr:uid="{00000000-0005-0000-0000-000028120000}"/>
    <cellStyle name="40% - Акцент2 10 4 2" xfId="8274" xr:uid="{00000000-0005-0000-0000-000029120000}"/>
    <cellStyle name="40% - Акцент2 10 4 3" xfId="9915" xr:uid="{00000000-0005-0000-0000-00002A120000}"/>
    <cellStyle name="40% - Акцент2 10 4 4" xfId="11895" xr:uid="{00000000-0005-0000-0000-00002B120000}"/>
    <cellStyle name="40% - Акцент2 10 5" xfId="1475" xr:uid="{00000000-0005-0000-0000-00002C120000}"/>
    <cellStyle name="40% - Акцент2 10 5 2" xfId="8275" xr:uid="{00000000-0005-0000-0000-00002D120000}"/>
    <cellStyle name="40% - Акцент2 10 5 3" xfId="9914" xr:uid="{00000000-0005-0000-0000-00002E120000}"/>
    <cellStyle name="40% - Акцент2 10 5 4" xfId="11894" xr:uid="{00000000-0005-0000-0000-00002F120000}"/>
    <cellStyle name="40% - Акцент2 10 6" xfId="1476" xr:uid="{00000000-0005-0000-0000-000030120000}"/>
    <cellStyle name="40% - Акцент2 10 6 2" xfId="8276" xr:uid="{00000000-0005-0000-0000-000031120000}"/>
    <cellStyle name="40% - Акцент2 10 6 3" xfId="9913" xr:uid="{00000000-0005-0000-0000-000032120000}"/>
    <cellStyle name="40% - Акцент2 10 6 4" xfId="11893" xr:uid="{00000000-0005-0000-0000-000033120000}"/>
    <cellStyle name="40% - Акцент2 10 7" xfId="1477" xr:uid="{00000000-0005-0000-0000-000034120000}"/>
    <cellStyle name="40% - Акцент2 10 7 2" xfId="8277" xr:uid="{00000000-0005-0000-0000-000035120000}"/>
    <cellStyle name="40% - Акцент2 10 7 3" xfId="9912" xr:uid="{00000000-0005-0000-0000-000036120000}"/>
    <cellStyle name="40% - Акцент2 10 7 4" xfId="11892" xr:uid="{00000000-0005-0000-0000-000037120000}"/>
    <cellStyle name="40% - Акцент2 10 8" xfId="1478" xr:uid="{00000000-0005-0000-0000-000038120000}"/>
    <cellStyle name="40% - Акцент2 10 8 2" xfId="8278" xr:uid="{00000000-0005-0000-0000-000039120000}"/>
    <cellStyle name="40% - Акцент2 10 8 3" xfId="9911" xr:uid="{00000000-0005-0000-0000-00003A120000}"/>
    <cellStyle name="40% - Акцент2 10 8 4" xfId="11891" xr:uid="{00000000-0005-0000-0000-00003B120000}"/>
    <cellStyle name="40% - Акцент2 10 9" xfId="1479" xr:uid="{00000000-0005-0000-0000-00003C120000}"/>
    <cellStyle name="40% - Акцент2 10 9 2" xfId="8279" xr:uid="{00000000-0005-0000-0000-00003D120000}"/>
    <cellStyle name="40% - Акцент2 10 9 3" xfId="9910" xr:uid="{00000000-0005-0000-0000-00003E120000}"/>
    <cellStyle name="40% - Акцент2 10 9 4" xfId="11890" xr:uid="{00000000-0005-0000-0000-00003F120000}"/>
    <cellStyle name="40% - Акцент2 11" xfId="1480" xr:uid="{00000000-0005-0000-0000-000040120000}"/>
    <cellStyle name="40% - Акцент2 11 10" xfId="1481" xr:uid="{00000000-0005-0000-0000-000041120000}"/>
    <cellStyle name="40% - Акцент2 11 10 2" xfId="8281" xr:uid="{00000000-0005-0000-0000-000042120000}"/>
    <cellStyle name="40% - Акцент2 11 10 3" xfId="9908" xr:uid="{00000000-0005-0000-0000-000043120000}"/>
    <cellStyle name="40% - Акцент2 11 10 4" xfId="11888" xr:uid="{00000000-0005-0000-0000-000044120000}"/>
    <cellStyle name="40% - Акцент2 11 11" xfId="8280" xr:uid="{00000000-0005-0000-0000-000045120000}"/>
    <cellStyle name="40% - Акцент2 11 12" xfId="9909" xr:uid="{00000000-0005-0000-0000-000046120000}"/>
    <cellStyle name="40% - Акцент2 11 13" xfId="11889" xr:uid="{00000000-0005-0000-0000-000047120000}"/>
    <cellStyle name="40% - Акцент2 11 2" xfId="1482" xr:uid="{00000000-0005-0000-0000-000048120000}"/>
    <cellStyle name="40% - Акцент2 11 2 2" xfId="8282" xr:uid="{00000000-0005-0000-0000-000049120000}"/>
    <cellStyle name="40% - Акцент2 11 2 3" xfId="9907" xr:uid="{00000000-0005-0000-0000-00004A120000}"/>
    <cellStyle name="40% - Акцент2 11 2 4" xfId="11887" xr:uid="{00000000-0005-0000-0000-00004B120000}"/>
    <cellStyle name="40% - Акцент2 11 3" xfId="1483" xr:uid="{00000000-0005-0000-0000-00004C120000}"/>
    <cellStyle name="40% - Акцент2 11 3 2" xfId="8283" xr:uid="{00000000-0005-0000-0000-00004D120000}"/>
    <cellStyle name="40% - Акцент2 11 3 3" xfId="9906" xr:uid="{00000000-0005-0000-0000-00004E120000}"/>
    <cellStyle name="40% - Акцент2 11 3 4" xfId="11886" xr:uid="{00000000-0005-0000-0000-00004F120000}"/>
    <cellStyle name="40% - Акцент2 11 4" xfId="1484" xr:uid="{00000000-0005-0000-0000-000050120000}"/>
    <cellStyle name="40% - Акцент2 11 4 2" xfId="8284" xr:uid="{00000000-0005-0000-0000-000051120000}"/>
    <cellStyle name="40% - Акцент2 11 4 3" xfId="9905" xr:uid="{00000000-0005-0000-0000-000052120000}"/>
    <cellStyle name="40% - Акцент2 11 4 4" xfId="11885" xr:uid="{00000000-0005-0000-0000-000053120000}"/>
    <cellStyle name="40% - Акцент2 11 5" xfId="1485" xr:uid="{00000000-0005-0000-0000-000054120000}"/>
    <cellStyle name="40% - Акцент2 11 5 2" xfId="8285" xr:uid="{00000000-0005-0000-0000-000055120000}"/>
    <cellStyle name="40% - Акцент2 11 5 3" xfId="9904" xr:uid="{00000000-0005-0000-0000-000056120000}"/>
    <cellStyle name="40% - Акцент2 11 5 4" xfId="11884" xr:uid="{00000000-0005-0000-0000-000057120000}"/>
    <cellStyle name="40% - Акцент2 11 6" xfId="1486" xr:uid="{00000000-0005-0000-0000-000058120000}"/>
    <cellStyle name="40% - Акцент2 11 6 2" xfId="8286" xr:uid="{00000000-0005-0000-0000-000059120000}"/>
    <cellStyle name="40% - Акцент2 11 6 3" xfId="9903" xr:uid="{00000000-0005-0000-0000-00005A120000}"/>
    <cellStyle name="40% - Акцент2 11 6 4" xfId="11883" xr:uid="{00000000-0005-0000-0000-00005B120000}"/>
    <cellStyle name="40% - Акцент2 11 7" xfId="1487" xr:uid="{00000000-0005-0000-0000-00005C120000}"/>
    <cellStyle name="40% - Акцент2 11 7 2" xfId="8287" xr:uid="{00000000-0005-0000-0000-00005D120000}"/>
    <cellStyle name="40% - Акцент2 11 7 3" xfId="9902" xr:uid="{00000000-0005-0000-0000-00005E120000}"/>
    <cellStyle name="40% - Акцент2 11 7 4" xfId="11882" xr:uid="{00000000-0005-0000-0000-00005F120000}"/>
    <cellStyle name="40% - Акцент2 11 8" xfId="1488" xr:uid="{00000000-0005-0000-0000-000060120000}"/>
    <cellStyle name="40% - Акцент2 11 8 2" xfId="8288" xr:uid="{00000000-0005-0000-0000-000061120000}"/>
    <cellStyle name="40% - Акцент2 11 8 3" xfId="9901" xr:uid="{00000000-0005-0000-0000-000062120000}"/>
    <cellStyle name="40% - Акцент2 11 8 4" xfId="11881" xr:uid="{00000000-0005-0000-0000-000063120000}"/>
    <cellStyle name="40% - Акцент2 11 9" xfId="1489" xr:uid="{00000000-0005-0000-0000-000064120000}"/>
    <cellStyle name="40% - Акцент2 11 9 2" xfId="8289" xr:uid="{00000000-0005-0000-0000-000065120000}"/>
    <cellStyle name="40% - Акцент2 11 9 3" xfId="9900" xr:uid="{00000000-0005-0000-0000-000066120000}"/>
    <cellStyle name="40% - Акцент2 11 9 4" xfId="11880" xr:uid="{00000000-0005-0000-0000-000067120000}"/>
    <cellStyle name="40% - Акцент2 12" xfId="1490" xr:uid="{00000000-0005-0000-0000-000068120000}"/>
    <cellStyle name="40% - Акцент2 12 10" xfId="1491" xr:uid="{00000000-0005-0000-0000-000069120000}"/>
    <cellStyle name="40% - Акцент2 12 10 2" xfId="8291" xr:uid="{00000000-0005-0000-0000-00006A120000}"/>
    <cellStyle name="40% - Акцент2 12 10 3" xfId="9898" xr:uid="{00000000-0005-0000-0000-00006B120000}"/>
    <cellStyle name="40% - Акцент2 12 10 4" xfId="11878" xr:uid="{00000000-0005-0000-0000-00006C120000}"/>
    <cellStyle name="40% - Акцент2 12 11" xfId="8290" xr:uid="{00000000-0005-0000-0000-00006D120000}"/>
    <cellStyle name="40% - Акцент2 12 12" xfId="9899" xr:uid="{00000000-0005-0000-0000-00006E120000}"/>
    <cellStyle name="40% - Акцент2 12 13" xfId="11879" xr:uid="{00000000-0005-0000-0000-00006F120000}"/>
    <cellStyle name="40% - Акцент2 12 2" xfId="1492" xr:uid="{00000000-0005-0000-0000-000070120000}"/>
    <cellStyle name="40% - Акцент2 12 2 2" xfId="8292" xr:uid="{00000000-0005-0000-0000-000071120000}"/>
    <cellStyle name="40% - Акцент2 12 2 3" xfId="9897" xr:uid="{00000000-0005-0000-0000-000072120000}"/>
    <cellStyle name="40% - Акцент2 12 2 4" xfId="11877" xr:uid="{00000000-0005-0000-0000-000073120000}"/>
    <cellStyle name="40% - Акцент2 12 3" xfId="1493" xr:uid="{00000000-0005-0000-0000-000074120000}"/>
    <cellStyle name="40% - Акцент2 12 3 2" xfId="8293" xr:uid="{00000000-0005-0000-0000-000075120000}"/>
    <cellStyle name="40% - Акцент2 12 3 3" xfId="9896" xr:uid="{00000000-0005-0000-0000-000076120000}"/>
    <cellStyle name="40% - Акцент2 12 3 4" xfId="11876" xr:uid="{00000000-0005-0000-0000-000077120000}"/>
    <cellStyle name="40% - Акцент2 12 4" xfId="1494" xr:uid="{00000000-0005-0000-0000-000078120000}"/>
    <cellStyle name="40% - Акцент2 12 4 2" xfId="8294" xr:uid="{00000000-0005-0000-0000-000079120000}"/>
    <cellStyle name="40% - Акцент2 12 4 3" xfId="9895" xr:uid="{00000000-0005-0000-0000-00007A120000}"/>
    <cellStyle name="40% - Акцент2 12 4 4" xfId="11875" xr:uid="{00000000-0005-0000-0000-00007B120000}"/>
    <cellStyle name="40% - Акцент2 12 5" xfId="1495" xr:uid="{00000000-0005-0000-0000-00007C120000}"/>
    <cellStyle name="40% - Акцент2 12 5 2" xfId="8295" xr:uid="{00000000-0005-0000-0000-00007D120000}"/>
    <cellStyle name="40% - Акцент2 12 5 3" xfId="9894" xr:uid="{00000000-0005-0000-0000-00007E120000}"/>
    <cellStyle name="40% - Акцент2 12 5 4" xfId="11874" xr:uid="{00000000-0005-0000-0000-00007F120000}"/>
    <cellStyle name="40% - Акцент2 12 6" xfId="1496" xr:uid="{00000000-0005-0000-0000-000080120000}"/>
    <cellStyle name="40% - Акцент2 12 6 2" xfId="8296" xr:uid="{00000000-0005-0000-0000-000081120000}"/>
    <cellStyle name="40% - Акцент2 12 6 3" xfId="9893" xr:uid="{00000000-0005-0000-0000-000082120000}"/>
    <cellStyle name="40% - Акцент2 12 6 4" xfId="11873" xr:uid="{00000000-0005-0000-0000-000083120000}"/>
    <cellStyle name="40% - Акцент2 12 7" xfId="1497" xr:uid="{00000000-0005-0000-0000-000084120000}"/>
    <cellStyle name="40% - Акцент2 12 7 2" xfId="8297" xr:uid="{00000000-0005-0000-0000-000085120000}"/>
    <cellStyle name="40% - Акцент2 12 7 3" xfId="9892" xr:uid="{00000000-0005-0000-0000-000086120000}"/>
    <cellStyle name="40% - Акцент2 12 7 4" xfId="11872" xr:uid="{00000000-0005-0000-0000-000087120000}"/>
    <cellStyle name="40% - Акцент2 12 8" xfId="1498" xr:uid="{00000000-0005-0000-0000-000088120000}"/>
    <cellStyle name="40% - Акцент2 12 8 2" xfId="8298" xr:uid="{00000000-0005-0000-0000-000089120000}"/>
    <cellStyle name="40% - Акцент2 12 8 3" xfId="9891" xr:uid="{00000000-0005-0000-0000-00008A120000}"/>
    <cellStyle name="40% - Акцент2 12 8 4" xfId="11871" xr:uid="{00000000-0005-0000-0000-00008B120000}"/>
    <cellStyle name="40% - Акцент2 12 9" xfId="1499" xr:uid="{00000000-0005-0000-0000-00008C120000}"/>
    <cellStyle name="40% - Акцент2 12 9 2" xfId="8299" xr:uid="{00000000-0005-0000-0000-00008D120000}"/>
    <cellStyle name="40% - Акцент2 12 9 3" xfId="9890" xr:uid="{00000000-0005-0000-0000-00008E120000}"/>
    <cellStyle name="40% - Акцент2 12 9 4" xfId="11870" xr:uid="{00000000-0005-0000-0000-00008F120000}"/>
    <cellStyle name="40% - Акцент2 13" xfId="1500" xr:uid="{00000000-0005-0000-0000-000090120000}"/>
    <cellStyle name="40% - Акцент2 13 10" xfId="1501" xr:uid="{00000000-0005-0000-0000-000091120000}"/>
    <cellStyle name="40% - Акцент2 13 10 2" xfId="8301" xr:uid="{00000000-0005-0000-0000-000092120000}"/>
    <cellStyle name="40% - Акцент2 13 10 3" xfId="9888" xr:uid="{00000000-0005-0000-0000-000093120000}"/>
    <cellStyle name="40% - Акцент2 13 10 4" xfId="11868" xr:uid="{00000000-0005-0000-0000-000094120000}"/>
    <cellStyle name="40% - Акцент2 13 11" xfId="8300" xr:uid="{00000000-0005-0000-0000-000095120000}"/>
    <cellStyle name="40% - Акцент2 13 12" xfId="9889" xr:uid="{00000000-0005-0000-0000-000096120000}"/>
    <cellStyle name="40% - Акцент2 13 13" xfId="11869" xr:uid="{00000000-0005-0000-0000-000097120000}"/>
    <cellStyle name="40% - Акцент2 13 2" xfId="1502" xr:uid="{00000000-0005-0000-0000-000098120000}"/>
    <cellStyle name="40% - Акцент2 13 2 2" xfId="8302" xr:uid="{00000000-0005-0000-0000-000099120000}"/>
    <cellStyle name="40% - Акцент2 13 2 3" xfId="9887" xr:uid="{00000000-0005-0000-0000-00009A120000}"/>
    <cellStyle name="40% - Акцент2 13 2 4" xfId="11867" xr:uid="{00000000-0005-0000-0000-00009B120000}"/>
    <cellStyle name="40% - Акцент2 13 3" xfId="1503" xr:uid="{00000000-0005-0000-0000-00009C120000}"/>
    <cellStyle name="40% - Акцент2 13 3 2" xfId="8303" xr:uid="{00000000-0005-0000-0000-00009D120000}"/>
    <cellStyle name="40% - Акцент2 13 3 3" xfId="9886" xr:uid="{00000000-0005-0000-0000-00009E120000}"/>
    <cellStyle name="40% - Акцент2 13 3 4" xfId="11866" xr:uid="{00000000-0005-0000-0000-00009F120000}"/>
    <cellStyle name="40% - Акцент2 13 4" xfId="1504" xr:uid="{00000000-0005-0000-0000-0000A0120000}"/>
    <cellStyle name="40% - Акцент2 13 4 2" xfId="8304" xr:uid="{00000000-0005-0000-0000-0000A1120000}"/>
    <cellStyle name="40% - Акцент2 13 4 3" xfId="9885" xr:uid="{00000000-0005-0000-0000-0000A2120000}"/>
    <cellStyle name="40% - Акцент2 13 4 4" xfId="11865" xr:uid="{00000000-0005-0000-0000-0000A3120000}"/>
    <cellStyle name="40% - Акцент2 13 5" xfId="1505" xr:uid="{00000000-0005-0000-0000-0000A4120000}"/>
    <cellStyle name="40% - Акцент2 13 5 2" xfId="8305" xr:uid="{00000000-0005-0000-0000-0000A5120000}"/>
    <cellStyle name="40% - Акцент2 13 5 3" xfId="9884" xr:uid="{00000000-0005-0000-0000-0000A6120000}"/>
    <cellStyle name="40% - Акцент2 13 5 4" xfId="11864" xr:uid="{00000000-0005-0000-0000-0000A7120000}"/>
    <cellStyle name="40% - Акцент2 13 6" xfId="1506" xr:uid="{00000000-0005-0000-0000-0000A8120000}"/>
    <cellStyle name="40% - Акцент2 13 6 2" xfId="8306" xr:uid="{00000000-0005-0000-0000-0000A9120000}"/>
    <cellStyle name="40% - Акцент2 13 6 3" xfId="9883" xr:uid="{00000000-0005-0000-0000-0000AA120000}"/>
    <cellStyle name="40% - Акцент2 13 6 4" xfId="11863" xr:uid="{00000000-0005-0000-0000-0000AB120000}"/>
    <cellStyle name="40% - Акцент2 13 7" xfId="1507" xr:uid="{00000000-0005-0000-0000-0000AC120000}"/>
    <cellStyle name="40% - Акцент2 13 7 2" xfId="8307" xr:uid="{00000000-0005-0000-0000-0000AD120000}"/>
    <cellStyle name="40% - Акцент2 13 7 3" xfId="9882" xr:uid="{00000000-0005-0000-0000-0000AE120000}"/>
    <cellStyle name="40% - Акцент2 13 7 4" xfId="11862" xr:uid="{00000000-0005-0000-0000-0000AF120000}"/>
    <cellStyle name="40% - Акцент2 13 8" xfId="1508" xr:uid="{00000000-0005-0000-0000-0000B0120000}"/>
    <cellStyle name="40% - Акцент2 13 8 2" xfId="8308" xr:uid="{00000000-0005-0000-0000-0000B1120000}"/>
    <cellStyle name="40% - Акцент2 13 8 3" xfId="9881" xr:uid="{00000000-0005-0000-0000-0000B2120000}"/>
    <cellStyle name="40% - Акцент2 13 8 4" xfId="11861" xr:uid="{00000000-0005-0000-0000-0000B3120000}"/>
    <cellStyle name="40% - Акцент2 13 9" xfId="1509" xr:uid="{00000000-0005-0000-0000-0000B4120000}"/>
    <cellStyle name="40% - Акцент2 13 9 2" xfId="8309" xr:uid="{00000000-0005-0000-0000-0000B5120000}"/>
    <cellStyle name="40% - Акцент2 13 9 3" xfId="9880" xr:uid="{00000000-0005-0000-0000-0000B6120000}"/>
    <cellStyle name="40% - Акцент2 13 9 4" xfId="11860" xr:uid="{00000000-0005-0000-0000-0000B7120000}"/>
    <cellStyle name="40% - Акцент2 14" xfId="1510" xr:uid="{00000000-0005-0000-0000-0000B8120000}"/>
    <cellStyle name="40% - Акцент2 14 10" xfId="1511" xr:uid="{00000000-0005-0000-0000-0000B9120000}"/>
    <cellStyle name="40% - Акцент2 14 10 2" xfId="8311" xr:uid="{00000000-0005-0000-0000-0000BA120000}"/>
    <cellStyle name="40% - Акцент2 14 10 3" xfId="9878" xr:uid="{00000000-0005-0000-0000-0000BB120000}"/>
    <cellStyle name="40% - Акцент2 14 10 4" xfId="11858" xr:uid="{00000000-0005-0000-0000-0000BC120000}"/>
    <cellStyle name="40% - Акцент2 14 11" xfId="8310" xr:uid="{00000000-0005-0000-0000-0000BD120000}"/>
    <cellStyle name="40% - Акцент2 14 12" xfId="9879" xr:uid="{00000000-0005-0000-0000-0000BE120000}"/>
    <cellStyle name="40% - Акцент2 14 13" xfId="11859" xr:uid="{00000000-0005-0000-0000-0000BF120000}"/>
    <cellStyle name="40% - Акцент2 14 2" xfId="1512" xr:uid="{00000000-0005-0000-0000-0000C0120000}"/>
    <cellStyle name="40% - Акцент2 14 2 2" xfId="8312" xr:uid="{00000000-0005-0000-0000-0000C1120000}"/>
    <cellStyle name="40% - Акцент2 14 2 3" xfId="9877" xr:uid="{00000000-0005-0000-0000-0000C2120000}"/>
    <cellStyle name="40% - Акцент2 14 2 4" xfId="11857" xr:uid="{00000000-0005-0000-0000-0000C3120000}"/>
    <cellStyle name="40% - Акцент2 14 3" xfId="1513" xr:uid="{00000000-0005-0000-0000-0000C4120000}"/>
    <cellStyle name="40% - Акцент2 14 3 2" xfId="8313" xr:uid="{00000000-0005-0000-0000-0000C5120000}"/>
    <cellStyle name="40% - Акцент2 14 3 3" xfId="9876" xr:uid="{00000000-0005-0000-0000-0000C6120000}"/>
    <cellStyle name="40% - Акцент2 14 3 4" xfId="11856" xr:uid="{00000000-0005-0000-0000-0000C7120000}"/>
    <cellStyle name="40% - Акцент2 14 4" xfId="1514" xr:uid="{00000000-0005-0000-0000-0000C8120000}"/>
    <cellStyle name="40% - Акцент2 14 4 2" xfId="8314" xr:uid="{00000000-0005-0000-0000-0000C9120000}"/>
    <cellStyle name="40% - Акцент2 14 4 3" xfId="9875" xr:uid="{00000000-0005-0000-0000-0000CA120000}"/>
    <cellStyle name="40% - Акцент2 14 4 4" xfId="11855" xr:uid="{00000000-0005-0000-0000-0000CB120000}"/>
    <cellStyle name="40% - Акцент2 14 5" xfId="1515" xr:uid="{00000000-0005-0000-0000-0000CC120000}"/>
    <cellStyle name="40% - Акцент2 14 5 2" xfId="8315" xr:uid="{00000000-0005-0000-0000-0000CD120000}"/>
    <cellStyle name="40% - Акцент2 14 5 3" xfId="9874" xr:uid="{00000000-0005-0000-0000-0000CE120000}"/>
    <cellStyle name="40% - Акцент2 14 5 4" xfId="11854" xr:uid="{00000000-0005-0000-0000-0000CF120000}"/>
    <cellStyle name="40% - Акцент2 14 6" xfId="1516" xr:uid="{00000000-0005-0000-0000-0000D0120000}"/>
    <cellStyle name="40% - Акцент2 14 6 2" xfId="8316" xr:uid="{00000000-0005-0000-0000-0000D1120000}"/>
    <cellStyle name="40% - Акцент2 14 6 3" xfId="9873" xr:uid="{00000000-0005-0000-0000-0000D2120000}"/>
    <cellStyle name="40% - Акцент2 14 6 4" xfId="11853" xr:uid="{00000000-0005-0000-0000-0000D3120000}"/>
    <cellStyle name="40% - Акцент2 14 7" xfId="1517" xr:uid="{00000000-0005-0000-0000-0000D4120000}"/>
    <cellStyle name="40% - Акцент2 14 7 2" xfId="8317" xr:uid="{00000000-0005-0000-0000-0000D5120000}"/>
    <cellStyle name="40% - Акцент2 14 7 3" xfId="9872" xr:uid="{00000000-0005-0000-0000-0000D6120000}"/>
    <cellStyle name="40% - Акцент2 14 7 4" xfId="11852" xr:uid="{00000000-0005-0000-0000-0000D7120000}"/>
    <cellStyle name="40% - Акцент2 14 8" xfId="1518" xr:uid="{00000000-0005-0000-0000-0000D8120000}"/>
    <cellStyle name="40% - Акцент2 14 8 2" xfId="8318" xr:uid="{00000000-0005-0000-0000-0000D9120000}"/>
    <cellStyle name="40% - Акцент2 14 8 3" xfId="9871" xr:uid="{00000000-0005-0000-0000-0000DA120000}"/>
    <cellStyle name="40% - Акцент2 14 8 4" xfId="11851" xr:uid="{00000000-0005-0000-0000-0000DB120000}"/>
    <cellStyle name="40% - Акцент2 14 9" xfId="1519" xr:uid="{00000000-0005-0000-0000-0000DC120000}"/>
    <cellStyle name="40% - Акцент2 14 9 2" xfId="8319" xr:uid="{00000000-0005-0000-0000-0000DD120000}"/>
    <cellStyle name="40% - Акцент2 14 9 3" xfId="9870" xr:uid="{00000000-0005-0000-0000-0000DE120000}"/>
    <cellStyle name="40% - Акцент2 14 9 4" xfId="11850" xr:uid="{00000000-0005-0000-0000-0000DF120000}"/>
    <cellStyle name="40% - Акцент2 15" xfId="1520" xr:uid="{00000000-0005-0000-0000-0000E0120000}"/>
    <cellStyle name="40% - Акцент2 15 10" xfId="9869" xr:uid="{00000000-0005-0000-0000-0000E1120000}"/>
    <cellStyle name="40% - Акцент2 15 11" xfId="11849" xr:uid="{00000000-0005-0000-0000-0000E2120000}"/>
    <cellStyle name="40% - Акцент2 15 2" xfId="1521" xr:uid="{00000000-0005-0000-0000-0000E3120000}"/>
    <cellStyle name="40% - Акцент2 15 2 2" xfId="8321" xr:uid="{00000000-0005-0000-0000-0000E4120000}"/>
    <cellStyle name="40% - Акцент2 15 2 3" xfId="9868" xr:uid="{00000000-0005-0000-0000-0000E5120000}"/>
    <cellStyle name="40% - Акцент2 15 2 4" xfId="11848" xr:uid="{00000000-0005-0000-0000-0000E6120000}"/>
    <cellStyle name="40% - Акцент2 15 3" xfId="1522" xr:uid="{00000000-0005-0000-0000-0000E7120000}"/>
    <cellStyle name="40% - Акцент2 15 3 2" xfId="8322" xr:uid="{00000000-0005-0000-0000-0000E8120000}"/>
    <cellStyle name="40% - Акцент2 15 3 3" xfId="9867" xr:uid="{00000000-0005-0000-0000-0000E9120000}"/>
    <cellStyle name="40% - Акцент2 15 3 4" xfId="11847" xr:uid="{00000000-0005-0000-0000-0000EA120000}"/>
    <cellStyle name="40% - Акцент2 15 4" xfId="1523" xr:uid="{00000000-0005-0000-0000-0000EB120000}"/>
    <cellStyle name="40% - Акцент2 15 4 2" xfId="8323" xr:uid="{00000000-0005-0000-0000-0000EC120000}"/>
    <cellStyle name="40% - Акцент2 15 4 3" xfId="9866" xr:uid="{00000000-0005-0000-0000-0000ED120000}"/>
    <cellStyle name="40% - Акцент2 15 4 4" xfId="11846" xr:uid="{00000000-0005-0000-0000-0000EE120000}"/>
    <cellStyle name="40% - Акцент2 15 5" xfId="1524" xr:uid="{00000000-0005-0000-0000-0000EF120000}"/>
    <cellStyle name="40% - Акцент2 15 5 2" xfId="8324" xr:uid="{00000000-0005-0000-0000-0000F0120000}"/>
    <cellStyle name="40% - Акцент2 15 5 3" xfId="9865" xr:uid="{00000000-0005-0000-0000-0000F1120000}"/>
    <cellStyle name="40% - Акцент2 15 5 4" xfId="11845" xr:uid="{00000000-0005-0000-0000-0000F2120000}"/>
    <cellStyle name="40% - Акцент2 15 6" xfId="1525" xr:uid="{00000000-0005-0000-0000-0000F3120000}"/>
    <cellStyle name="40% - Акцент2 15 6 2" xfId="8325" xr:uid="{00000000-0005-0000-0000-0000F4120000}"/>
    <cellStyle name="40% - Акцент2 15 6 3" xfId="9864" xr:uid="{00000000-0005-0000-0000-0000F5120000}"/>
    <cellStyle name="40% - Акцент2 15 6 4" xfId="11844" xr:uid="{00000000-0005-0000-0000-0000F6120000}"/>
    <cellStyle name="40% - Акцент2 15 7" xfId="1526" xr:uid="{00000000-0005-0000-0000-0000F7120000}"/>
    <cellStyle name="40% - Акцент2 15 7 2" xfId="8326" xr:uid="{00000000-0005-0000-0000-0000F8120000}"/>
    <cellStyle name="40% - Акцент2 15 7 3" xfId="9863" xr:uid="{00000000-0005-0000-0000-0000F9120000}"/>
    <cellStyle name="40% - Акцент2 15 7 4" xfId="11843" xr:uid="{00000000-0005-0000-0000-0000FA120000}"/>
    <cellStyle name="40% - Акцент2 15 8" xfId="1527" xr:uid="{00000000-0005-0000-0000-0000FB120000}"/>
    <cellStyle name="40% - Акцент2 15 8 2" xfId="8327" xr:uid="{00000000-0005-0000-0000-0000FC120000}"/>
    <cellStyle name="40% - Акцент2 15 8 3" xfId="9862" xr:uid="{00000000-0005-0000-0000-0000FD120000}"/>
    <cellStyle name="40% - Акцент2 15 8 4" xfId="11842" xr:uid="{00000000-0005-0000-0000-0000FE120000}"/>
    <cellStyle name="40% - Акцент2 15 9" xfId="8320" xr:uid="{00000000-0005-0000-0000-0000FF120000}"/>
    <cellStyle name="40% - Акцент2 16" xfId="1528" xr:uid="{00000000-0005-0000-0000-000000130000}"/>
    <cellStyle name="40% - Акцент2 16 10" xfId="9861" xr:uid="{00000000-0005-0000-0000-000001130000}"/>
    <cellStyle name="40% - Акцент2 16 11" xfId="11841" xr:uid="{00000000-0005-0000-0000-000002130000}"/>
    <cellStyle name="40% - Акцент2 16 2" xfId="1529" xr:uid="{00000000-0005-0000-0000-000003130000}"/>
    <cellStyle name="40% - Акцент2 16 2 2" xfId="8329" xr:uid="{00000000-0005-0000-0000-000004130000}"/>
    <cellStyle name="40% - Акцент2 16 2 3" xfId="9860" xr:uid="{00000000-0005-0000-0000-000005130000}"/>
    <cellStyle name="40% - Акцент2 16 2 4" xfId="11840" xr:uid="{00000000-0005-0000-0000-000006130000}"/>
    <cellStyle name="40% - Акцент2 16 3" xfId="1530" xr:uid="{00000000-0005-0000-0000-000007130000}"/>
    <cellStyle name="40% - Акцент2 16 3 2" xfId="8330" xr:uid="{00000000-0005-0000-0000-000008130000}"/>
    <cellStyle name="40% - Акцент2 16 3 3" xfId="9859" xr:uid="{00000000-0005-0000-0000-000009130000}"/>
    <cellStyle name="40% - Акцент2 16 3 4" xfId="11839" xr:uid="{00000000-0005-0000-0000-00000A130000}"/>
    <cellStyle name="40% - Акцент2 16 4" xfId="1531" xr:uid="{00000000-0005-0000-0000-00000B130000}"/>
    <cellStyle name="40% - Акцент2 16 4 2" xfId="8331" xr:uid="{00000000-0005-0000-0000-00000C130000}"/>
    <cellStyle name="40% - Акцент2 16 4 3" xfId="9858" xr:uid="{00000000-0005-0000-0000-00000D130000}"/>
    <cellStyle name="40% - Акцент2 16 4 4" xfId="11838" xr:uid="{00000000-0005-0000-0000-00000E130000}"/>
    <cellStyle name="40% - Акцент2 16 5" xfId="1532" xr:uid="{00000000-0005-0000-0000-00000F130000}"/>
    <cellStyle name="40% - Акцент2 16 5 2" xfId="8332" xr:uid="{00000000-0005-0000-0000-000010130000}"/>
    <cellStyle name="40% - Акцент2 16 5 3" xfId="9857" xr:uid="{00000000-0005-0000-0000-000011130000}"/>
    <cellStyle name="40% - Акцент2 16 5 4" xfId="11837" xr:uid="{00000000-0005-0000-0000-000012130000}"/>
    <cellStyle name="40% - Акцент2 16 6" xfId="1533" xr:uid="{00000000-0005-0000-0000-000013130000}"/>
    <cellStyle name="40% - Акцент2 16 6 2" xfId="8333" xr:uid="{00000000-0005-0000-0000-000014130000}"/>
    <cellStyle name="40% - Акцент2 16 6 3" xfId="9856" xr:uid="{00000000-0005-0000-0000-000015130000}"/>
    <cellStyle name="40% - Акцент2 16 6 4" xfId="11836" xr:uid="{00000000-0005-0000-0000-000016130000}"/>
    <cellStyle name="40% - Акцент2 16 7" xfId="1534" xr:uid="{00000000-0005-0000-0000-000017130000}"/>
    <cellStyle name="40% - Акцент2 16 7 2" xfId="8334" xr:uid="{00000000-0005-0000-0000-000018130000}"/>
    <cellStyle name="40% - Акцент2 16 7 3" xfId="9855" xr:uid="{00000000-0005-0000-0000-000019130000}"/>
    <cellStyle name="40% - Акцент2 16 7 4" xfId="11835" xr:uid="{00000000-0005-0000-0000-00001A130000}"/>
    <cellStyle name="40% - Акцент2 16 8" xfId="1535" xr:uid="{00000000-0005-0000-0000-00001B130000}"/>
    <cellStyle name="40% - Акцент2 16 8 2" xfId="8335" xr:uid="{00000000-0005-0000-0000-00001C130000}"/>
    <cellStyle name="40% - Акцент2 16 8 3" xfId="9854" xr:uid="{00000000-0005-0000-0000-00001D130000}"/>
    <cellStyle name="40% - Акцент2 16 8 4" xfId="11834" xr:uid="{00000000-0005-0000-0000-00001E130000}"/>
    <cellStyle name="40% - Акцент2 16 9" xfId="8328" xr:uid="{00000000-0005-0000-0000-00001F130000}"/>
    <cellStyle name="40% - Акцент2 17" xfId="1536" xr:uid="{00000000-0005-0000-0000-000020130000}"/>
    <cellStyle name="40% - Акцент2 17 2" xfId="1537" xr:uid="{00000000-0005-0000-0000-000021130000}"/>
    <cellStyle name="40% - Акцент2 17 2 2" xfId="8337" xr:uid="{00000000-0005-0000-0000-000022130000}"/>
    <cellStyle name="40% - Акцент2 17 2 3" xfId="9852" xr:uid="{00000000-0005-0000-0000-000023130000}"/>
    <cellStyle name="40% - Акцент2 17 2 4" xfId="11832" xr:uid="{00000000-0005-0000-0000-000024130000}"/>
    <cellStyle name="40% - Акцент2 17 3" xfId="1538" xr:uid="{00000000-0005-0000-0000-000025130000}"/>
    <cellStyle name="40% - Акцент2 17 3 2" xfId="8338" xr:uid="{00000000-0005-0000-0000-000026130000}"/>
    <cellStyle name="40% - Акцент2 17 3 3" xfId="9851" xr:uid="{00000000-0005-0000-0000-000027130000}"/>
    <cellStyle name="40% - Акцент2 17 3 4" xfId="11831" xr:uid="{00000000-0005-0000-0000-000028130000}"/>
    <cellStyle name="40% - Акцент2 17 4" xfId="1539" xr:uid="{00000000-0005-0000-0000-000029130000}"/>
    <cellStyle name="40% - Акцент2 17 4 2" xfId="8339" xr:uid="{00000000-0005-0000-0000-00002A130000}"/>
    <cellStyle name="40% - Акцент2 17 4 3" xfId="9850" xr:uid="{00000000-0005-0000-0000-00002B130000}"/>
    <cellStyle name="40% - Акцент2 17 4 4" xfId="11830" xr:uid="{00000000-0005-0000-0000-00002C130000}"/>
    <cellStyle name="40% - Акцент2 17 5" xfId="1540" xr:uid="{00000000-0005-0000-0000-00002D130000}"/>
    <cellStyle name="40% - Акцент2 17 5 2" xfId="8340" xr:uid="{00000000-0005-0000-0000-00002E130000}"/>
    <cellStyle name="40% - Акцент2 17 5 3" xfId="9849" xr:uid="{00000000-0005-0000-0000-00002F130000}"/>
    <cellStyle name="40% - Акцент2 17 5 4" xfId="11829" xr:uid="{00000000-0005-0000-0000-000030130000}"/>
    <cellStyle name="40% - Акцент2 17 6" xfId="8336" xr:uid="{00000000-0005-0000-0000-000031130000}"/>
    <cellStyle name="40% - Акцент2 17 7" xfId="9853" xr:uid="{00000000-0005-0000-0000-000032130000}"/>
    <cellStyle name="40% - Акцент2 17 8" xfId="11833" xr:uid="{00000000-0005-0000-0000-000033130000}"/>
    <cellStyle name="40% - Акцент2 18" xfId="1541" xr:uid="{00000000-0005-0000-0000-000034130000}"/>
    <cellStyle name="40% - Акцент2 18 2" xfId="1542" xr:uid="{00000000-0005-0000-0000-000035130000}"/>
    <cellStyle name="40% - Акцент2 18 2 2" xfId="8342" xr:uid="{00000000-0005-0000-0000-000036130000}"/>
    <cellStyle name="40% - Акцент2 18 2 3" xfId="9847" xr:uid="{00000000-0005-0000-0000-000037130000}"/>
    <cellStyle name="40% - Акцент2 18 2 4" xfId="11827" xr:uid="{00000000-0005-0000-0000-000038130000}"/>
    <cellStyle name="40% - Акцент2 18 3" xfId="1543" xr:uid="{00000000-0005-0000-0000-000039130000}"/>
    <cellStyle name="40% - Акцент2 18 3 2" xfId="8343" xr:uid="{00000000-0005-0000-0000-00003A130000}"/>
    <cellStyle name="40% - Акцент2 18 3 3" xfId="9846" xr:uid="{00000000-0005-0000-0000-00003B130000}"/>
    <cellStyle name="40% - Акцент2 18 3 4" xfId="11826" xr:uid="{00000000-0005-0000-0000-00003C130000}"/>
    <cellStyle name="40% - Акцент2 18 4" xfId="1544" xr:uid="{00000000-0005-0000-0000-00003D130000}"/>
    <cellStyle name="40% - Акцент2 18 4 2" xfId="8344" xr:uid="{00000000-0005-0000-0000-00003E130000}"/>
    <cellStyle name="40% - Акцент2 18 4 3" xfId="9845" xr:uid="{00000000-0005-0000-0000-00003F130000}"/>
    <cellStyle name="40% - Акцент2 18 4 4" xfId="11825" xr:uid="{00000000-0005-0000-0000-000040130000}"/>
    <cellStyle name="40% - Акцент2 18 5" xfId="1545" xr:uid="{00000000-0005-0000-0000-000041130000}"/>
    <cellStyle name="40% - Акцент2 18 5 2" xfId="8345" xr:uid="{00000000-0005-0000-0000-000042130000}"/>
    <cellStyle name="40% - Акцент2 18 5 3" xfId="9844" xr:uid="{00000000-0005-0000-0000-000043130000}"/>
    <cellStyle name="40% - Акцент2 18 5 4" xfId="11824" xr:uid="{00000000-0005-0000-0000-000044130000}"/>
    <cellStyle name="40% - Акцент2 18 6" xfId="8341" xr:uid="{00000000-0005-0000-0000-000045130000}"/>
    <cellStyle name="40% - Акцент2 18 7" xfId="9848" xr:uid="{00000000-0005-0000-0000-000046130000}"/>
    <cellStyle name="40% - Акцент2 18 8" xfId="11828" xr:uid="{00000000-0005-0000-0000-000047130000}"/>
    <cellStyle name="40% - Акцент2 19" xfId="1546" xr:uid="{00000000-0005-0000-0000-000048130000}"/>
    <cellStyle name="40% - Акцент2 19 2" xfId="1547" xr:uid="{00000000-0005-0000-0000-000049130000}"/>
    <cellStyle name="40% - Акцент2 19 2 2" xfId="8347" xr:uid="{00000000-0005-0000-0000-00004A130000}"/>
    <cellStyle name="40% - Акцент2 19 2 3" xfId="9842" xr:uid="{00000000-0005-0000-0000-00004B130000}"/>
    <cellStyle name="40% - Акцент2 19 2 4" xfId="11822" xr:uid="{00000000-0005-0000-0000-00004C130000}"/>
    <cellStyle name="40% - Акцент2 19 3" xfId="1548" xr:uid="{00000000-0005-0000-0000-00004D130000}"/>
    <cellStyle name="40% - Акцент2 19 3 2" xfId="8348" xr:uid="{00000000-0005-0000-0000-00004E130000}"/>
    <cellStyle name="40% - Акцент2 19 3 3" xfId="9841" xr:uid="{00000000-0005-0000-0000-00004F130000}"/>
    <cellStyle name="40% - Акцент2 19 3 4" xfId="11821" xr:uid="{00000000-0005-0000-0000-000050130000}"/>
    <cellStyle name="40% - Акцент2 19 4" xfId="1549" xr:uid="{00000000-0005-0000-0000-000051130000}"/>
    <cellStyle name="40% - Акцент2 19 4 2" xfId="8349" xr:uid="{00000000-0005-0000-0000-000052130000}"/>
    <cellStyle name="40% - Акцент2 19 4 3" xfId="9840" xr:uid="{00000000-0005-0000-0000-000053130000}"/>
    <cellStyle name="40% - Акцент2 19 4 4" xfId="11820" xr:uid="{00000000-0005-0000-0000-000054130000}"/>
    <cellStyle name="40% - Акцент2 19 5" xfId="1550" xr:uid="{00000000-0005-0000-0000-000055130000}"/>
    <cellStyle name="40% - Акцент2 19 5 2" xfId="8350" xr:uid="{00000000-0005-0000-0000-000056130000}"/>
    <cellStyle name="40% - Акцент2 19 5 3" xfId="9839" xr:uid="{00000000-0005-0000-0000-000057130000}"/>
    <cellStyle name="40% - Акцент2 19 5 4" xfId="11819" xr:uid="{00000000-0005-0000-0000-000058130000}"/>
    <cellStyle name="40% - Акцент2 19 6" xfId="8346" xr:uid="{00000000-0005-0000-0000-000059130000}"/>
    <cellStyle name="40% - Акцент2 19 7" xfId="9843" xr:uid="{00000000-0005-0000-0000-00005A130000}"/>
    <cellStyle name="40% - Акцент2 19 8" xfId="11823" xr:uid="{00000000-0005-0000-0000-00005B130000}"/>
    <cellStyle name="40% - Акцент2 2" xfId="1551" xr:uid="{00000000-0005-0000-0000-00005C130000}"/>
    <cellStyle name="40% - Акцент2 2 10" xfId="1552" xr:uid="{00000000-0005-0000-0000-00005D130000}"/>
    <cellStyle name="40% - Акцент2 2 10 2" xfId="8352" xr:uid="{00000000-0005-0000-0000-00005E130000}"/>
    <cellStyle name="40% - Акцент2 2 10 3" xfId="9837" xr:uid="{00000000-0005-0000-0000-00005F130000}"/>
    <cellStyle name="40% - Акцент2 2 10 4" xfId="11817" xr:uid="{00000000-0005-0000-0000-000060130000}"/>
    <cellStyle name="40% - Акцент2 2 11" xfId="8351" xr:uid="{00000000-0005-0000-0000-000061130000}"/>
    <cellStyle name="40% - Акцент2 2 12" xfId="9838" xr:uid="{00000000-0005-0000-0000-000062130000}"/>
    <cellStyle name="40% - Акцент2 2 13" xfId="11818" xr:uid="{00000000-0005-0000-0000-000063130000}"/>
    <cellStyle name="40% - Акцент2 2 2" xfId="1553" xr:uid="{00000000-0005-0000-0000-000064130000}"/>
    <cellStyle name="40% - Акцент2 2 2 2" xfId="8353" xr:uid="{00000000-0005-0000-0000-000065130000}"/>
    <cellStyle name="40% - Акцент2 2 2 3" xfId="9836" xr:uid="{00000000-0005-0000-0000-000066130000}"/>
    <cellStyle name="40% - Акцент2 2 2 4" xfId="11816" xr:uid="{00000000-0005-0000-0000-000067130000}"/>
    <cellStyle name="40% - Акцент2 2 3" xfId="1554" xr:uid="{00000000-0005-0000-0000-000068130000}"/>
    <cellStyle name="40% - Акцент2 2 3 2" xfId="8354" xr:uid="{00000000-0005-0000-0000-000069130000}"/>
    <cellStyle name="40% - Акцент2 2 3 3" xfId="9835" xr:uid="{00000000-0005-0000-0000-00006A130000}"/>
    <cellStyle name="40% - Акцент2 2 3 4" xfId="11815" xr:uid="{00000000-0005-0000-0000-00006B130000}"/>
    <cellStyle name="40% - Акцент2 2 4" xfId="1555" xr:uid="{00000000-0005-0000-0000-00006C130000}"/>
    <cellStyle name="40% - Акцент2 2 4 2" xfId="8355" xr:uid="{00000000-0005-0000-0000-00006D130000}"/>
    <cellStyle name="40% - Акцент2 2 4 3" xfId="9834" xr:uid="{00000000-0005-0000-0000-00006E130000}"/>
    <cellStyle name="40% - Акцент2 2 4 4" xfId="11814" xr:uid="{00000000-0005-0000-0000-00006F130000}"/>
    <cellStyle name="40% - Акцент2 2 5" xfId="1556" xr:uid="{00000000-0005-0000-0000-000070130000}"/>
    <cellStyle name="40% - Акцент2 2 5 2" xfId="8356" xr:uid="{00000000-0005-0000-0000-000071130000}"/>
    <cellStyle name="40% - Акцент2 2 5 3" xfId="9833" xr:uid="{00000000-0005-0000-0000-000072130000}"/>
    <cellStyle name="40% - Акцент2 2 5 4" xfId="11813" xr:uid="{00000000-0005-0000-0000-000073130000}"/>
    <cellStyle name="40% - Акцент2 2 6" xfId="1557" xr:uid="{00000000-0005-0000-0000-000074130000}"/>
    <cellStyle name="40% - Акцент2 2 6 2" xfId="8357" xr:uid="{00000000-0005-0000-0000-000075130000}"/>
    <cellStyle name="40% - Акцент2 2 6 3" xfId="9832" xr:uid="{00000000-0005-0000-0000-000076130000}"/>
    <cellStyle name="40% - Акцент2 2 6 4" xfId="11812" xr:uid="{00000000-0005-0000-0000-000077130000}"/>
    <cellStyle name="40% - Акцент2 2 7" xfId="1558" xr:uid="{00000000-0005-0000-0000-000078130000}"/>
    <cellStyle name="40% - Акцент2 2 7 2" xfId="8358" xr:uid="{00000000-0005-0000-0000-000079130000}"/>
    <cellStyle name="40% - Акцент2 2 7 3" xfId="9831" xr:uid="{00000000-0005-0000-0000-00007A130000}"/>
    <cellStyle name="40% - Акцент2 2 7 4" xfId="11811" xr:uid="{00000000-0005-0000-0000-00007B130000}"/>
    <cellStyle name="40% - Акцент2 2 8" xfId="1559" xr:uid="{00000000-0005-0000-0000-00007C130000}"/>
    <cellStyle name="40% - Акцент2 2 8 2" xfId="8359" xr:uid="{00000000-0005-0000-0000-00007D130000}"/>
    <cellStyle name="40% - Акцент2 2 8 3" xfId="9830" xr:uid="{00000000-0005-0000-0000-00007E130000}"/>
    <cellStyle name="40% - Акцент2 2 8 4" xfId="11810" xr:uid="{00000000-0005-0000-0000-00007F130000}"/>
    <cellStyle name="40% - Акцент2 2 9" xfId="1560" xr:uid="{00000000-0005-0000-0000-000080130000}"/>
    <cellStyle name="40% - Акцент2 2 9 2" xfId="8360" xr:uid="{00000000-0005-0000-0000-000081130000}"/>
    <cellStyle name="40% - Акцент2 2 9 3" xfId="9829" xr:uid="{00000000-0005-0000-0000-000082130000}"/>
    <cellStyle name="40% - Акцент2 2 9 4" xfId="11809" xr:uid="{00000000-0005-0000-0000-000083130000}"/>
    <cellStyle name="40% - Акцент2 20" xfId="1561" xr:uid="{00000000-0005-0000-0000-000084130000}"/>
    <cellStyle name="40% - Акцент2 20 2" xfId="8361" xr:uid="{00000000-0005-0000-0000-000085130000}"/>
    <cellStyle name="40% - Акцент2 20 3" xfId="9828" xr:uid="{00000000-0005-0000-0000-000086130000}"/>
    <cellStyle name="40% - Акцент2 20 4" xfId="11808" xr:uid="{00000000-0005-0000-0000-000087130000}"/>
    <cellStyle name="40% - Акцент2 21" xfId="1562" xr:uid="{00000000-0005-0000-0000-000088130000}"/>
    <cellStyle name="40% - Акцент2 21 2" xfId="8362" xr:uid="{00000000-0005-0000-0000-000089130000}"/>
    <cellStyle name="40% - Акцент2 21 3" xfId="9827" xr:uid="{00000000-0005-0000-0000-00008A130000}"/>
    <cellStyle name="40% - Акцент2 21 4" xfId="11807" xr:uid="{00000000-0005-0000-0000-00008B130000}"/>
    <cellStyle name="40% - Акцент2 22" xfId="1563" xr:uid="{00000000-0005-0000-0000-00008C130000}"/>
    <cellStyle name="40% - Акцент2 22 2" xfId="8363" xr:uid="{00000000-0005-0000-0000-00008D130000}"/>
    <cellStyle name="40% - Акцент2 22 3" xfId="9826" xr:uid="{00000000-0005-0000-0000-00008E130000}"/>
    <cellStyle name="40% - Акцент2 22 4" xfId="11806" xr:uid="{00000000-0005-0000-0000-00008F130000}"/>
    <cellStyle name="40% - Акцент2 23" xfId="1564" xr:uid="{00000000-0005-0000-0000-000090130000}"/>
    <cellStyle name="40% - Акцент2 23 2" xfId="8364" xr:uid="{00000000-0005-0000-0000-000091130000}"/>
    <cellStyle name="40% - Акцент2 23 3" xfId="9825" xr:uid="{00000000-0005-0000-0000-000092130000}"/>
    <cellStyle name="40% - Акцент2 23 4" xfId="11805" xr:uid="{00000000-0005-0000-0000-000093130000}"/>
    <cellStyle name="40% - Акцент2 3" xfId="1565" xr:uid="{00000000-0005-0000-0000-000094130000}"/>
    <cellStyle name="40% - Акцент2 3 10" xfId="1566" xr:uid="{00000000-0005-0000-0000-000095130000}"/>
    <cellStyle name="40% - Акцент2 3 10 2" xfId="8366" xr:uid="{00000000-0005-0000-0000-000096130000}"/>
    <cellStyle name="40% - Акцент2 3 10 3" xfId="9823" xr:uid="{00000000-0005-0000-0000-000097130000}"/>
    <cellStyle name="40% - Акцент2 3 10 4" xfId="11803" xr:uid="{00000000-0005-0000-0000-000098130000}"/>
    <cellStyle name="40% - Акцент2 3 11" xfId="8365" xr:uid="{00000000-0005-0000-0000-000099130000}"/>
    <cellStyle name="40% - Акцент2 3 12" xfId="9824" xr:uid="{00000000-0005-0000-0000-00009A130000}"/>
    <cellStyle name="40% - Акцент2 3 13" xfId="11804" xr:uid="{00000000-0005-0000-0000-00009B130000}"/>
    <cellStyle name="40% - Акцент2 3 2" xfId="1567" xr:uid="{00000000-0005-0000-0000-00009C130000}"/>
    <cellStyle name="40% - Акцент2 3 2 2" xfId="8367" xr:uid="{00000000-0005-0000-0000-00009D130000}"/>
    <cellStyle name="40% - Акцент2 3 2 3" xfId="9822" xr:uid="{00000000-0005-0000-0000-00009E130000}"/>
    <cellStyle name="40% - Акцент2 3 2 4" xfId="11802" xr:uid="{00000000-0005-0000-0000-00009F130000}"/>
    <cellStyle name="40% - Акцент2 3 3" xfId="1568" xr:uid="{00000000-0005-0000-0000-0000A0130000}"/>
    <cellStyle name="40% - Акцент2 3 3 2" xfId="8368" xr:uid="{00000000-0005-0000-0000-0000A1130000}"/>
    <cellStyle name="40% - Акцент2 3 3 3" xfId="9821" xr:uid="{00000000-0005-0000-0000-0000A2130000}"/>
    <cellStyle name="40% - Акцент2 3 3 4" xfId="11801" xr:uid="{00000000-0005-0000-0000-0000A3130000}"/>
    <cellStyle name="40% - Акцент2 3 4" xfId="1569" xr:uid="{00000000-0005-0000-0000-0000A4130000}"/>
    <cellStyle name="40% - Акцент2 3 4 2" xfId="8369" xr:uid="{00000000-0005-0000-0000-0000A5130000}"/>
    <cellStyle name="40% - Акцент2 3 4 3" xfId="9820" xr:uid="{00000000-0005-0000-0000-0000A6130000}"/>
    <cellStyle name="40% - Акцент2 3 4 4" xfId="11800" xr:uid="{00000000-0005-0000-0000-0000A7130000}"/>
    <cellStyle name="40% - Акцент2 3 5" xfId="1570" xr:uid="{00000000-0005-0000-0000-0000A8130000}"/>
    <cellStyle name="40% - Акцент2 3 5 2" xfId="8370" xr:uid="{00000000-0005-0000-0000-0000A9130000}"/>
    <cellStyle name="40% - Акцент2 3 5 3" xfId="9819" xr:uid="{00000000-0005-0000-0000-0000AA130000}"/>
    <cellStyle name="40% - Акцент2 3 5 4" xfId="11799" xr:uid="{00000000-0005-0000-0000-0000AB130000}"/>
    <cellStyle name="40% - Акцент2 3 6" xfId="1571" xr:uid="{00000000-0005-0000-0000-0000AC130000}"/>
    <cellStyle name="40% - Акцент2 3 6 2" xfId="8371" xr:uid="{00000000-0005-0000-0000-0000AD130000}"/>
    <cellStyle name="40% - Акцент2 3 6 3" xfId="9818" xr:uid="{00000000-0005-0000-0000-0000AE130000}"/>
    <cellStyle name="40% - Акцент2 3 6 4" xfId="11798" xr:uid="{00000000-0005-0000-0000-0000AF130000}"/>
    <cellStyle name="40% - Акцент2 3 7" xfId="1572" xr:uid="{00000000-0005-0000-0000-0000B0130000}"/>
    <cellStyle name="40% - Акцент2 3 7 2" xfId="8372" xr:uid="{00000000-0005-0000-0000-0000B1130000}"/>
    <cellStyle name="40% - Акцент2 3 7 3" xfId="9817" xr:uid="{00000000-0005-0000-0000-0000B2130000}"/>
    <cellStyle name="40% - Акцент2 3 7 4" xfId="11797" xr:uid="{00000000-0005-0000-0000-0000B3130000}"/>
    <cellStyle name="40% - Акцент2 3 8" xfId="1573" xr:uid="{00000000-0005-0000-0000-0000B4130000}"/>
    <cellStyle name="40% - Акцент2 3 8 2" xfId="8373" xr:uid="{00000000-0005-0000-0000-0000B5130000}"/>
    <cellStyle name="40% - Акцент2 3 8 3" xfId="9816" xr:uid="{00000000-0005-0000-0000-0000B6130000}"/>
    <cellStyle name="40% - Акцент2 3 8 4" xfId="11796" xr:uid="{00000000-0005-0000-0000-0000B7130000}"/>
    <cellStyle name="40% - Акцент2 3 9" xfId="1574" xr:uid="{00000000-0005-0000-0000-0000B8130000}"/>
    <cellStyle name="40% - Акцент2 3 9 2" xfId="8374" xr:uid="{00000000-0005-0000-0000-0000B9130000}"/>
    <cellStyle name="40% - Акцент2 3 9 3" xfId="9815" xr:uid="{00000000-0005-0000-0000-0000BA130000}"/>
    <cellStyle name="40% - Акцент2 3 9 4" xfId="11795" xr:uid="{00000000-0005-0000-0000-0000BB130000}"/>
    <cellStyle name="40% - Акцент2 4" xfId="1575" xr:uid="{00000000-0005-0000-0000-0000BC130000}"/>
    <cellStyle name="40% - Акцент2 4 10" xfId="1576" xr:uid="{00000000-0005-0000-0000-0000BD130000}"/>
    <cellStyle name="40% - Акцент2 4 10 2" xfId="8376" xr:uid="{00000000-0005-0000-0000-0000BE130000}"/>
    <cellStyle name="40% - Акцент2 4 10 3" xfId="9813" xr:uid="{00000000-0005-0000-0000-0000BF130000}"/>
    <cellStyle name="40% - Акцент2 4 10 4" xfId="11793" xr:uid="{00000000-0005-0000-0000-0000C0130000}"/>
    <cellStyle name="40% - Акцент2 4 11" xfId="8375" xr:uid="{00000000-0005-0000-0000-0000C1130000}"/>
    <cellStyle name="40% - Акцент2 4 12" xfId="9814" xr:uid="{00000000-0005-0000-0000-0000C2130000}"/>
    <cellStyle name="40% - Акцент2 4 13" xfId="11794" xr:uid="{00000000-0005-0000-0000-0000C3130000}"/>
    <cellStyle name="40% - Акцент2 4 2" xfId="1577" xr:uid="{00000000-0005-0000-0000-0000C4130000}"/>
    <cellStyle name="40% - Акцент2 4 2 2" xfId="8377" xr:uid="{00000000-0005-0000-0000-0000C5130000}"/>
    <cellStyle name="40% - Акцент2 4 2 3" xfId="9812" xr:uid="{00000000-0005-0000-0000-0000C6130000}"/>
    <cellStyle name="40% - Акцент2 4 2 4" xfId="11792" xr:uid="{00000000-0005-0000-0000-0000C7130000}"/>
    <cellStyle name="40% - Акцент2 4 3" xfId="1578" xr:uid="{00000000-0005-0000-0000-0000C8130000}"/>
    <cellStyle name="40% - Акцент2 4 3 2" xfId="8378" xr:uid="{00000000-0005-0000-0000-0000C9130000}"/>
    <cellStyle name="40% - Акцент2 4 3 3" xfId="9811" xr:uid="{00000000-0005-0000-0000-0000CA130000}"/>
    <cellStyle name="40% - Акцент2 4 3 4" xfId="11791" xr:uid="{00000000-0005-0000-0000-0000CB130000}"/>
    <cellStyle name="40% - Акцент2 4 4" xfId="1579" xr:uid="{00000000-0005-0000-0000-0000CC130000}"/>
    <cellStyle name="40% - Акцент2 4 4 2" xfId="8379" xr:uid="{00000000-0005-0000-0000-0000CD130000}"/>
    <cellStyle name="40% - Акцент2 4 4 3" xfId="9810" xr:uid="{00000000-0005-0000-0000-0000CE130000}"/>
    <cellStyle name="40% - Акцент2 4 4 4" xfId="11790" xr:uid="{00000000-0005-0000-0000-0000CF130000}"/>
    <cellStyle name="40% - Акцент2 4 5" xfId="1580" xr:uid="{00000000-0005-0000-0000-0000D0130000}"/>
    <cellStyle name="40% - Акцент2 4 5 2" xfId="8380" xr:uid="{00000000-0005-0000-0000-0000D1130000}"/>
    <cellStyle name="40% - Акцент2 4 5 3" xfId="9809" xr:uid="{00000000-0005-0000-0000-0000D2130000}"/>
    <cellStyle name="40% - Акцент2 4 5 4" xfId="11789" xr:uid="{00000000-0005-0000-0000-0000D3130000}"/>
    <cellStyle name="40% - Акцент2 4 6" xfId="1581" xr:uid="{00000000-0005-0000-0000-0000D4130000}"/>
    <cellStyle name="40% - Акцент2 4 6 2" xfId="8381" xr:uid="{00000000-0005-0000-0000-0000D5130000}"/>
    <cellStyle name="40% - Акцент2 4 6 3" xfId="9808" xr:uid="{00000000-0005-0000-0000-0000D6130000}"/>
    <cellStyle name="40% - Акцент2 4 6 4" xfId="11788" xr:uid="{00000000-0005-0000-0000-0000D7130000}"/>
    <cellStyle name="40% - Акцент2 4 7" xfId="1582" xr:uid="{00000000-0005-0000-0000-0000D8130000}"/>
    <cellStyle name="40% - Акцент2 4 7 2" xfId="8382" xr:uid="{00000000-0005-0000-0000-0000D9130000}"/>
    <cellStyle name="40% - Акцент2 4 7 3" xfId="9807" xr:uid="{00000000-0005-0000-0000-0000DA130000}"/>
    <cellStyle name="40% - Акцент2 4 7 4" xfId="11787" xr:uid="{00000000-0005-0000-0000-0000DB130000}"/>
    <cellStyle name="40% - Акцент2 4 8" xfId="1583" xr:uid="{00000000-0005-0000-0000-0000DC130000}"/>
    <cellStyle name="40% - Акцент2 4 8 2" xfId="8383" xr:uid="{00000000-0005-0000-0000-0000DD130000}"/>
    <cellStyle name="40% - Акцент2 4 8 3" xfId="9806" xr:uid="{00000000-0005-0000-0000-0000DE130000}"/>
    <cellStyle name="40% - Акцент2 4 8 4" xfId="11786" xr:uid="{00000000-0005-0000-0000-0000DF130000}"/>
    <cellStyle name="40% - Акцент2 4 9" xfId="1584" xr:uid="{00000000-0005-0000-0000-0000E0130000}"/>
    <cellStyle name="40% - Акцент2 4 9 2" xfId="8384" xr:uid="{00000000-0005-0000-0000-0000E1130000}"/>
    <cellStyle name="40% - Акцент2 4 9 3" xfId="9805" xr:uid="{00000000-0005-0000-0000-0000E2130000}"/>
    <cellStyle name="40% - Акцент2 4 9 4" xfId="11785" xr:uid="{00000000-0005-0000-0000-0000E3130000}"/>
    <cellStyle name="40% - Акцент2 5" xfId="1585" xr:uid="{00000000-0005-0000-0000-0000E4130000}"/>
    <cellStyle name="40% - Акцент2 5 10" xfId="1586" xr:uid="{00000000-0005-0000-0000-0000E5130000}"/>
    <cellStyle name="40% - Акцент2 5 10 2" xfId="8386" xr:uid="{00000000-0005-0000-0000-0000E6130000}"/>
    <cellStyle name="40% - Акцент2 5 10 3" xfId="9803" xr:uid="{00000000-0005-0000-0000-0000E7130000}"/>
    <cellStyle name="40% - Акцент2 5 10 4" xfId="11783" xr:uid="{00000000-0005-0000-0000-0000E8130000}"/>
    <cellStyle name="40% - Акцент2 5 11" xfId="8385" xr:uid="{00000000-0005-0000-0000-0000E9130000}"/>
    <cellStyle name="40% - Акцент2 5 12" xfId="9804" xr:uid="{00000000-0005-0000-0000-0000EA130000}"/>
    <cellStyle name="40% - Акцент2 5 13" xfId="11784" xr:uid="{00000000-0005-0000-0000-0000EB130000}"/>
    <cellStyle name="40% - Акцент2 5 2" xfId="1587" xr:uid="{00000000-0005-0000-0000-0000EC130000}"/>
    <cellStyle name="40% - Акцент2 5 2 2" xfId="8387" xr:uid="{00000000-0005-0000-0000-0000ED130000}"/>
    <cellStyle name="40% - Акцент2 5 2 3" xfId="9802" xr:uid="{00000000-0005-0000-0000-0000EE130000}"/>
    <cellStyle name="40% - Акцент2 5 2 4" xfId="11782" xr:uid="{00000000-0005-0000-0000-0000EF130000}"/>
    <cellStyle name="40% - Акцент2 5 3" xfId="1588" xr:uid="{00000000-0005-0000-0000-0000F0130000}"/>
    <cellStyle name="40% - Акцент2 5 3 2" xfId="8388" xr:uid="{00000000-0005-0000-0000-0000F1130000}"/>
    <cellStyle name="40% - Акцент2 5 3 3" xfId="9801" xr:uid="{00000000-0005-0000-0000-0000F2130000}"/>
    <cellStyle name="40% - Акцент2 5 3 4" xfId="11781" xr:uid="{00000000-0005-0000-0000-0000F3130000}"/>
    <cellStyle name="40% - Акцент2 5 4" xfId="1589" xr:uid="{00000000-0005-0000-0000-0000F4130000}"/>
    <cellStyle name="40% - Акцент2 5 4 2" xfId="8389" xr:uid="{00000000-0005-0000-0000-0000F5130000}"/>
    <cellStyle name="40% - Акцент2 5 4 3" xfId="9800" xr:uid="{00000000-0005-0000-0000-0000F6130000}"/>
    <cellStyle name="40% - Акцент2 5 4 4" xfId="11780" xr:uid="{00000000-0005-0000-0000-0000F7130000}"/>
    <cellStyle name="40% - Акцент2 5 5" xfId="1590" xr:uid="{00000000-0005-0000-0000-0000F8130000}"/>
    <cellStyle name="40% - Акцент2 5 5 2" xfId="8390" xr:uid="{00000000-0005-0000-0000-0000F9130000}"/>
    <cellStyle name="40% - Акцент2 5 5 3" xfId="9799" xr:uid="{00000000-0005-0000-0000-0000FA130000}"/>
    <cellStyle name="40% - Акцент2 5 5 4" xfId="11779" xr:uid="{00000000-0005-0000-0000-0000FB130000}"/>
    <cellStyle name="40% - Акцент2 5 6" xfId="1591" xr:uid="{00000000-0005-0000-0000-0000FC130000}"/>
    <cellStyle name="40% - Акцент2 5 6 2" xfId="8391" xr:uid="{00000000-0005-0000-0000-0000FD130000}"/>
    <cellStyle name="40% - Акцент2 5 6 3" xfId="9798" xr:uid="{00000000-0005-0000-0000-0000FE130000}"/>
    <cellStyle name="40% - Акцент2 5 6 4" xfId="11778" xr:uid="{00000000-0005-0000-0000-0000FF130000}"/>
    <cellStyle name="40% - Акцент2 5 7" xfId="1592" xr:uid="{00000000-0005-0000-0000-000000140000}"/>
    <cellStyle name="40% - Акцент2 5 7 2" xfId="8392" xr:uid="{00000000-0005-0000-0000-000001140000}"/>
    <cellStyle name="40% - Акцент2 5 7 3" xfId="9797" xr:uid="{00000000-0005-0000-0000-000002140000}"/>
    <cellStyle name="40% - Акцент2 5 7 4" xfId="11777" xr:uid="{00000000-0005-0000-0000-000003140000}"/>
    <cellStyle name="40% - Акцент2 5 8" xfId="1593" xr:uid="{00000000-0005-0000-0000-000004140000}"/>
    <cellStyle name="40% - Акцент2 5 8 2" xfId="8393" xr:uid="{00000000-0005-0000-0000-000005140000}"/>
    <cellStyle name="40% - Акцент2 5 8 3" xfId="9796" xr:uid="{00000000-0005-0000-0000-000006140000}"/>
    <cellStyle name="40% - Акцент2 5 8 4" xfId="11776" xr:uid="{00000000-0005-0000-0000-000007140000}"/>
    <cellStyle name="40% - Акцент2 5 9" xfId="1594" xr:uid="{00000000-0005-0000-0000-000008140000}"/>
    <cellStyle name="40% - Акцент2 5 9 2" xfId="8394" xr:uid="{00000000-0005-0000-0000-000009140000}"/>
    <cellStyle name="40% - Акцент2 5 9 3" xfId="9795" xr:uid="{00000000-0005-0000-0000-00000A140000}"/>
    <cellStyle name="40% - Акцент2 5 9 4" xfId="11775" xr:uid="{00000000-0005-0000-0000-00000B140000}"/>
    <cellStyle name="40% - Акцент2 6" xfId="1595" xr:uid="{00000000-0005-0000-0000-00000C140000}"/>
    <cellStyle name="40% - Акцент2 6 10" xfId="1596" xr:uid="{00000000-0005-0000-0000-00000D140000}"/>
    <cellStyle name="40% - Акцент2 6 10 2" xfId="8396" xr:uid="{00000000-0005-0000-0000-00000E140000}"/>
    <cellStyle name="40% - Акцент2 6 10 3" xfId="9793" xr:uid="{00000000-0005-0000-0000-00000F140000}"/>
    <cellStyle name="40% - Акцент2 6 10 4" xfId="11773" xr:uid="{00000000-0005-0000-0000-000010140000}"/>
    <cellStyle name="40% - Акцент2 6 11" xfId="8395" xr:uid="{00000000-0005-0000-0000-000011140000}"/>
    <cellStyle name="40% - Акцент2 6 12" xfId="9794" xr:uid="{00000000-0005-0000-0000-000012140000}"/>
    <cellStyle name="40% - Акцент2 6 13" xfId="11774" xr:uid="{00000000-0005-0000-0000-000013140000}"/>
    <cellStyle name="40% - Акцент2 6 2" xfId="1597" xr:uid="{00000000-0005-0000-0000-000014140000}"/>
    <cellStyle name="40% - Акцент2 6 2 2" xfId="8397" xr:uid="{00000000-0005-0000-0000-000015140000}"/>
    <cellStyle name="40% - Акцент2 6 2 3" xfId="9792" xr:uid="{00000000-0005-0000-0000-000016140000}"/>
    <cellStyle name="40% - Акцент2 6 2 4" xfId="11772" xr:uid="{00000000-0005-0000-0000-000017140000}"/>
    <cellStyle name="40% - Акцент2 6 3" xfId="1598" xr:uid="{00000000-0005-0000-0000-000018140000}"/>
    <cellStyle name="40% - Акцент2 6 3 2" xfId="8398" xr:uid="{00000000-0005-0000-0000-000019140000}"/>
    <cellStyle name="40% - Акцент2 6 3 3" xfId="9791" xr:uid="{00000000-0005-0000-0000-00001A140000}"/>
    <cellStyle name="40% - Акцент2 6 3 4" xfId="11771" xr:uid="{00000000-0005-0000-0000-00001B140000}"/>
    <cellStyle name="40% - Акцент2 6 4" xfId="1599" xr:uid="{00000000-0005-0000-0000-00001C140000}"/>
    <cellStyle name="40% - Акцент2 6 4 2" xfId="8399" xr:uid="{00000000-0005-0000-0000-00001D140000}"/>
    <cellStyle name="40% - Акцент2 6 4 3" xfId="9790" xr:uid="{00000000-0005-0000-0000-00001E140000}"/>
    <cellStyle name="40% - Акцент2 6 4 4" xfId="11770" xr:uid="{00000000-0005-0000-0000-00001F140000}"/>
    <cellStyle name="40% - Акцент2 6 5" xfId="1600" xr:uid="{00000000-0005-0000-0000-000020140000}"/>
    <cellStyle name="40% - Акцент2 6 5 2" xfId="8400" xr:uid="{00000000-0005-0000-0000-000021140000}"/>
    <cellStyle name="40% - Акцент2 6 5 3" xfId="9789" xr:uid="{00000000-0005-0000-0000-000022140000}"/>
    <cellStyle name="40% - Акцент2 6 5 4" xfId="11769" xr:uid="{00000000-0005-0000-0000-000023140000}"/>
    <cellStyle name="40% - Акцент2 6 6" xfId="1601" xr:uid="{00000000-0005-0000-0000-000024140000}"/>
    <cellStyle name="40% - Акцент2 6 6 2" xfId="8401" xr:uid="{00000000-0005-0000-0000-000025140000}"/>
    <cellStyle name="40% - Акцент2 6 6 3" xfId="9788" xr:uid="{00000000-0005-0000-0000-000026140000}"/>
    <cellStyle name="40% - Акцент2 6 6 4" xfId="11768" xr:uid="{00000000-0005-0000-0000-000027140000}"/>
    <cellStyle name="40% - Акцент2 6 7" xfId="1602" xr:uid="{00000000-0005-0000-0000-000028140000}"/>
    <cellStyle name="40% - Акцент2 6 7 2" xfId="8402" xr:uid="{00000000-0005-0000-0000-000029140000}"/>
    <cellStyle name="40% - Акцент2 6 7 3" xfId="9787" xr:uid="{00000000-0005-0000-0000-00002A140000}"/>
    <cellStyle name="40% - Акцент2 6 7 4" xfId="11767" xr:uid="{00000000-0005-0000-0000-00002B140000}"/>
    <cellStyle name="40% - Акцент2 6 8" xfId="1603" xr:uid="{00000000-0005-0000-0000-00002C140000}"/>
    <cellStyle name="40% - Акцент2 6 8 2" xfId="8403" xr:uid="{00000000-0005-0000-0000-00002D140000}"/>
    <cellStyle name="40% - Акцент2 6 8 3" xfId="9786" xr:uid="{00000000-0005-0000-0000-00002E140000}"/>
    <cellStyle name="40% - Акцент2 6 8 4" xfId="11766" xr:uid="{00000000-0005-0000-0000-00002F140000}"/>
    <cellStyle name="40% - Акцент2 6 9" xfId="1604" xr:uid="{00000000-0005-0000-0000-000030140000}"/>
    <cellStyle name="40% - Акцент2 6 9 2" xfId="8404" xr:uid="{00000000-0005-0000-0000-000031140000}"/>
    <cellStyle name="40% - Акцент2 6 9 3" xfId="9785" xr:uid="{00000000-0005-0000-0000-000032140000}"/>
    <cellStyle name="40% - Акцент2 6 9 4" xfId="11765" xr:uid="{00000000-0005-0000-0000-000033140000}"/>
    <cellStyle name="40% - Акцент2 7" xfId="1605" xr:uid="{00000000-0005-0000-0000-000034140000}"/>
    <cellStyle name="40% - Акцент2 7 10" xfId="1606" xr:uid="{00000000-0005-0000-0000-000035140000}"/>
    <cellStyle name="40% - Акцент2 7 10 2" xfId="8406" xr:uid="{00000000-0005-0000-0000-000036140000}"/>
    <cellStyle name="40% - Акцент2 7 10 3" xfId="9783" xr:uid="{00000000-0005-0000-0000-000037140000}"/>
    <cellStyle name="40% - Акцент2 7 10 4" xfId="11763" xr:uid="{00000000-0005-0000-0000-000038140000}"/>
    <cellStyle name="40% - Акцент2 7 11" xfId="8405" xr:uid="{00000000-0005-0000-0000-000039140000}"/>
    <cellStyle name="40% - Акцент2 7 12" xfId="9784" xr:uid="{00000000-0005-0000-0000-00003A140000}"/>
    <cellStyle name="40% - Акцент2 7 13" xfId="11764" xr:uid="{00000000-0005-0000-0000-00003B140000}"/>
    <cellStyle name="40% - Акцент2 7 2" xfId="1607" xr:uid="{00000000-0005-0000-0000-00003C140000}"/>
    <cellStyle name="40% - Акцент2 7 2 2" xfId="8407" xr:uid="{00000000-0005-0000-0000-00003D140000}"/>
    <cellStyle name="40% - Акцент2 7 2 3" xfId="9782" xr:uid="{00000000-0005-0000-0000-00003E140000}"/>
    <cellStyle name="40% - Акцент2 7 2 4" xfId="11762" xr:uid="{00000000-0005-0000-0000-00003F140000}"/>
    <cellStyle name="40% - Акцент2 7 3" xfId="1608" xr:uid="{00000000-0005-0000-0000-000040140000}"/>
    <cellStyle name="40% - Акцент2 7 3 2" xfId="8408" xr:uid="{00000000-0005-0000-0000-000041140000}"/>
    <cellStyle name="40% - Акцент2 7 3 3" xfId="9781" xr:uid="{00000000-0005-0000-0000-000042140000}"/>
    <cellStyle name="40% - Акцент2 7 3 4" xfId="11761" xr:uid="{00000000-0005-0000-0000-000043140000}"/>
    <cellStyle name="40% - Акцент2 7 4" xfId="1609" xr:uid="{00000000-0005-0000-0000-000044140000}"/>
    <cellStyle name="40% - Акцент2 7 4 2" xfId="8409" xr:uid="{00000000-0005-0000-0000-000045140000}"/>
    <cellStyle name="40% - Акцент2 7 4 3" xfId="9780" xr:uid="{00000000-0005-0000-0000-000046140000}"/>
    <cellStyle name="40% - Акцент2 7 4 4" xfId="11760" xr:uid="{00000000-0005-0000-0000-000047140000}"/>
    <cellStyle name="40% - Акцент2 7 5" xfId="1610" xr:uid="{00000000-0005-0000-0000-000048140000}"/>
    <cellStyle name="40% - Акцент2 7 5 2" xfId="8410" xr:uid="{00000000-0005-0000-0000-000049140000}"/>
    <cellStyle name="40% - Акцент2 7 5 3" xfId="9779" xr:uid="{00000000-0005-0000-0000-00004A140000}"/>
    <cellStyle name="40% - Акцент2 7 5 4" xfId="11759" xr:uid="{00000000-0005-0000-0000-00004B140000}"/>
    <cellStyle name="40% - Акцент2 7 6" xfId="1611" xr:uid="{00000000-0005-0000-0000-00004C140000}"/>
    <cellStyle name="40% - Акцент2 7 6 2" xfId="8411" xr:uid="{00000000-0005-0000-0000-00004D140000}"/>
    <cellStyle name="40% - Акцент2 7 6 3" xfId="9778" xr:uid="{00000000-0005-0000-0000-00004E140000}"/>
    <cellStyle name="40% - Акцент2 7 6 4" xfId="11758" xr:uid="{00000000-0005-0000-0000-00004F140000}"/>
    <cellStyle name="40% - Акцент2 7 7" xfId="1612" xr:uid="{00000000-0005-0000-0000-000050140000}"/>
    <cellStyle name="40% - Акцент2 7 7 2" xfId="8412" xr:uid="{00000000-0005-0000-0000-000051140000}"/>
    <cellStyle name="40% - Акцент2 7 7 3" xfId="9777" xr:uid="{00000000-0005-0000-0000-000052140000}"/>
    <cellStyle name="40% - Акцент2 7 7 4" xfId="11757" xr:uid="{00000000-0005-0000-0000-000053140000}"/>
    <cellStyle name="40% - Акцент2 7 8" xfId="1613" xr:uid="{00000000-0005-0000-0000-000054140000}"/>
    <cellStyle name="40% - Акцент2 7 8 2" xfId="8413" xr:uid="{00000000-0005-0000-0000-000055140000}"/>
    <cellStyle name="40% - Акцент2 7 8 3" xfId="9776" xr:uid="{00000000-0005-0000-0000-000056140000}"/>
    <cellStyle name="40% - Акцент2 7 8 4" xfId="11756" xr:uid="{00000000-0005-0000-0000-000057140000}"/>
    <cellStyle name="40% - Акцент2 7 9" xfId="1614" xr:uid="{00000000-0005-0000-0000-000058140000}"/>
    <cellStyle name="40% - Акцент2 7 9 2" xfId="8414" xr:uid="{00000000-0005-0000-0000-000059140000}"/>
    <cellStyle name="40% - Акцент2 7 9 3" xfId="9775" xr:uid="{00000000-0005-0000-0000-00005A140000}"/>
    <cellStyle name="40% - Акцент2 7 9 4" xfId="11755" xr:uid="{00000000-0005-0000-0000-00005B140000}"/>
    <cellStyle name="40% - Акцент2 8" xfId="1615" xr:uid="{00000000-0005-0000-0000-00005C140000}"/>
    <cellStyle name="40% - Акцент2 8 10" xfId="1616" xr:uid="{00000000-0005-0000-0000-00005D140000}"/>
    <cellStyle name="40% - Акцент2 8 10 2" xfId="8416" xr:uid="{00000000-0005-0000-0000-00005E140000}"/>
    <cellStyle name="40% - Акцент2 8 10 3" xfId="9773" xr:uid="{00000000-0005-0000-0000-00005F140000}"/>
    <cellStyle name="40% - Акцент2 8 10 4" xfId="11753" xr:uid="{00000000-0005-0000-0000-000060140000}"/>
    <cellStyle name="40% - Акцент2 8 11" xfId="8415" xr:uid="{00000000-0005-0000-0000-000061140000}"/>
    <cellStyle name="40% - Акцент2 8 12" xfId="9774" xr:uid="{00000000-0005-0000-0000-000062140000}"/>
    <cellStyle name="40% - Акцент2 8 13" xfId="11754" xr:uid="{00000000-0005-0000-0000-000063140000}"/>
    <cellStyle name="40% - Акцент2 8 2" xfId="1617" xr:uid="{00000000-0005-0000-0000-000064140000}"/>
    <cellStyle name="40% - Акцент2 8 2 2" xfId="8417" xr:uid="{00000000-0005-0000-0000-000065140000}"/>
    <cellStyle name="40% - Акцент2 8 2 3" xfId="9772" xr:uid="{00000000-0005-0000-0000-000066140000}"/>
    <cellStyle name="40% - Акцент2 8 2 4" xfId="11752" xr:uid="{00000000-0005-0000-0000-000067140000}"/>
    <cellStyle name="40% - Акцент2 8 3" xfId="1618" xr:uid="{00000000-0005-0000-0000-000068140000}"/>
    <cellStyle name="40% - Акцент2 8 3 2" xfId="8418" xr:uid="{00000000-0005-0000-0000-000069140000}"/>
    <cellStyle name="40% - Акцент2 8 3 3" xfId="9771" xr:uid="{00000000-0005-0000-0000-00006A140000}"/>
    <cellStyle name="40% - Акцент2 8 3 4" xfId="11751" xr:uid="{00000000-0005-0000-0000-00006B140000}"/>
    <cellStyle name="40% - Акцент2 8 4" xfId="1619" xr:uid="{00000000-0005-0000-0000-00006C140000}"/>
    <cellStyle name="40% - Акцент2 8 4 2" xfId="8419" xr:uid="{00000000-0005-0000-0000-00006D140000}"/>
    <cellStyle name="40% - Акцент2 8 4 3" xfId="9770" xr:uid="{00000000-0005-0000-0000-00006E140000}"/>
    <cellStyle name="40% - Акцент2 8 4 4" xfId="11750" xr:uid="{00000000-0005-0000-0000-00006F140000}"/>
    <cellStyle name="40% - Акцент2 8 5" xfId="1620" xr:uid="{00000000-0005-0000-0000-000070140000}"/>
    <cellStyle name="40% - Акцент2 8 5 2" xfId="8420" xr:uid="{00000000-0005-0000-0000-000071140000}"/>
    <cellStyle name="40% - Акцент2 8 5 3" xfId="9769" xr:uid="{00000000-0005-0000-0000-000072140000}"/>
    <cellStyle name="40% - Акцент2 8 5 4" xfId="11749" xr:uid="{00000000-0005-0000-0000-000073140000}"/>
    <cellStyle name="40% - Акцент2 8 6" xfId="1621" xr:uid="{00000000-0005-0000-0000-000074140000}"/>
    <cellStyle name="40% - Акцент2 8 6 2" xfId="8421" xr:uid="{00000000-0005-0000-0000-000075140000}"/>
    <cellStyle name="40% - Акцент2 8 6 3" xfId="9768" xr:uid="{00000000-0005-0000-0000-000076140000}"/>
    <cellStyle name="40% - Акцент2 8 6 4" xfId="11748" xr:uid="{00000000-0005-0000-0000-000077140000}"/>
    <cellStyle name="40% - Акцент2 8 7" xfId="1622" xr:uid="{00000000-0005-0000-0000-000078140000}"/>
    <cellStyle name="40% - Акцент2 8 7 2" xfId="8422" xr:uid="{00000000-0005-0000-0000-000079140000}"/>
    <cellStyle name="40% - Акцент2 8 7 3" xfId="9767" xr:uid="{00000000-0005-0000-0000-00007A140000}"/>
    <cellStyle name="40% - Акцент2 8 7 4" xfId="11747" xr:uid="{00000000-0005-0000-0000-00007B140000}"/>
    <cellStyle name="40% - Акцент2 8 8" xfId="1623" xr:uid="{00000000-0005-0000-0000-00007C140000}"/>
    <cellStyle name="40% - Акцент2 8 8 2" xfId="8423" xr:uid="{00000000-0005-0000-0000-00007D140000}"/>
    <cellStyle name="40% - Акцент2 8 8 3" xfId="9766" xr:uid="{00000000-0005-0000-0000-00007E140000}"/>
    <cellStyle name="40% - Акцент2 8 8 4" xfId="11746" xr:uid="{00000000-0005-0000-0000-00007F140000}"/>
    <cellStyle name="40% - Акцент2 8 9" xfId="1624" xr:uid="{00000000-0005-0000-0000-000080140000}"/>
    <cellStyle name="40% - Акцент2 8 9 2" xfId="8424" xr:uid="{00000000-0005-0000-0000-000081140000}"/>
    <cellStyle name="40% - Акцент2 8 9 3" xfId="9765" xr:uid="{00000000-0005-0000-0000-000082140000}"/>
    <cellStyle name="40% - Акцент2 8 9 4" xfId="11745" xr:uid="{00000000-0005-0000-0000-000083140000}"/>
    <cellStyle name="40% - Акцент2 9" xfId="1625" xr:uid="{00000000-0005-0000-0000-000084140000}"/>
    <cellStyle name="40% - Акцент2 9 10" xfId="1626" xr:uid="{00000000-0005-0000-0000-000085140000}"/>
    <cellStyle name="40% - Акцент2 9 10 2" xfId="8426" xr:uid="{00000000-0005-0000-0000-000086140000}"/>
    <cellStyle name="40% - Акцент2 9 10 3" xfId="9763" xr:uid="{00000000-0005-0000-0000-000087140000}"/>
    <cellStyle name="40% - Акцент2 9 10 4" xfId="11743" xr:uid="{00000000-0005-0000-0000-000088140000}"/>
    <cellStyle name="40% - Акцент2 9 11" xfId="8425" xr:uid="{00000000-0005-0000-0000-000089140000}"/>
    <cellStyle name="40% - Акцент2 9 12" xfId="9764" xr:uid="{00000000-0005-0000-0000-00008A140000}"/>
    <cellStyle name="40% - Акцент2 9 13" xfId="11744" xr:uid="{00000000-0005-0000-0000-00008B140000}"/>
    <cellStyle name="40% - Акцент2 9 2" xfId="1627" xr:uid="{00000000-0005-0000-0000-00008C140000}"/>
    <cellStyle name="40% - Акцент2 9 2 2" xfId="8427" xr:uid="{00000000-0005-0000-0000-00008D140000}"/>
    <cellStyle name="40% - Акцент2 9 2 3" xfId="9762" xr:uid="{00000000-0005-0000-0000-00008E140000}"/>
    <cellStyle name="40% - Акцент2 9 2 4" xfId="11742" xr:uid="{00000000-0005-0000-0000-00008F140000}"/>
    <cellStyle name="40% - Акцент2 9 3" xfId="1628" xr:uid="{00000000-0005-0000-0000-000090140000}"/>
    <cellStyle name="40% - Акцент2 9 3 2" xfId="8428" xr:uid="{00000000-0005-0000-0000-000091140000}"/>
    <cellStyle name="40% - Акцент2 9 3 3" xfId="9761" xr:uid="{00000000-0005-0000-0000-000092140000}"/>
    <cellStyle name="40% - Акцент2 9 3 4" xfId="11741" xr:uid="{00000000-0005-0000-0000-000093140000}"/>
    <cellStyle name="40% - Акцент2 9 4" xfId="1629" xr:uid="{00000000-0005-0000-0000-000094140000}"/>
    <cellStyle name="40% - Акцент2 9 4 2" xfId="8429" xr:uid="{00000000-0005-0000-0000-000095140000}"/>
    <cellStyle name="40% - Акцент2 9 4 3" xfId="9760" xr:uid="{00000000-0005-0000-0000-000096140000}"/>
    <cellStyle name="40% - Акцент2 9 4 4" xfId="11740" xr:uid="{00000000-0005-0000-0000-000097140000}"/>
    <cellStyle name="40% - Акцент2 9 5" xfId="1630" xr:uid="{00000000-0005-0000-0000-000098140000}"/>
    <cellStyle name="40% - Акцент2 9 5 2" xfId="8430" xr:uid="{00000000-0005-0000-0000-000099140000}"/>
    <cellStyle name="40% - Акцент2 9 5 3" xfId="9759" xr:uid="{00000000-0005-0000-0000-00009A140000}"/>
    <cellStyle name="40% - Акцент2 9 5 4" xfId="11739" xr:uid="{00000000-0005-0000-0000-00009B140000}"/>
    <cellStyle name="40% - Акцент2 9 6" xfId="1631" xr:uid="{00000000-0005-0000-0000-00009C140000}"/>
    <cellStyle name="40% - Акцент2 9 6 2" xfId="8431" xr:uid="{00000000-0005-0000-0000-00009D140000}"/>
    <cellStyle name="40% - Акцент2 9 6 3" xfId="9758" xr:uid="{00000000-0005-0000-0000-00009E140000}"/>
    <cellStyle name="40% - Акцент2 9 6 4" xfId="11738" xr:uid="{00000000-0005-0000-0000-00009F140000}"/>
    <cellStyle name="40% - Акцент2 9 7" xfId="1632" xr:uid="{00000000-0005-0000-0000-0000A0140000}"/>
    <cellStyle name="40% - Акцент2 9 7 2" xfId="8432" xr:uid="{00000000-0005-0000-0000-0000A1140000}"/>
    <cellStyle name="40% - Акцент2 9 7 3" xfId="9757" xr:uid="{00000000-0005-0000-0000-0000A2140000}"/>
    <cellStyle name="40% - Акцент2 9 7 4" xfId="11737" xr:uid="{00000000-0005-0000-0000-0000A3140000}"/>
    <cellStyle name="40% - Акцент2 9 8" xfId="1633" xr:uid="{00000000-0005-0000-0000-0000A4140000}"/>
    <cellStyle name="40% - Акцент2 9 8 2" xfId="8433" xr:uid="{00000000-0005-0000-0000-0000A5140000}"/>
    <cellStyle name="40% - Акцент2 9 8 3" xfId="9756" xr:uid="{00000000-0005-0000-0000-0000A6140000}"/>
    <cellStyle name="40% - Акцент2 9 8 4" xfId="11736" xr:uid="{00000000-0005-0000-0000-0000A7140000}"/>
    <cellStyle name="40% - Акцент2 9 9" xfId="1634" xr:uid="{00000000-0005-0000-0000-0000A8140000}"/>
    <cellStyle name="40% - Акцент2 9 9 2" xfId="8434" xr:uid="{00000000-0005-0000-0000-0000A9140000}"/>
    <cellStyle name="40% - Акцент2 9 9 3" xfId="9755" xr:uid="{00000000-0005-0000-0000-0000AA140000}"/>
    <cellStyle name="40% - Акцент2 9 9 4" xfId="11735" xr:uid="{00000000-0005-0000-0000-0000AB140000}"/>
    <cellStyle name="40% - Акцент3 10" xfId="1635" xr:uid="{00000000-0005-0000-0000-0000AC140000}"/>
    <cellStyle name="40% - Акцент3 10 10" xfId="1636" xr:uid="{00000000-0005-0000-0000-0000AD140000}"/>
    <cellStyle name="40% - Акцент3 10 10 2" xfId="8436" xr:uid="{00000000-0005-0000-0000-0000AE140000}"/>
    <cellStyle name="40% - Акцент3 10 10 3" xfId="9753" xr:uid="{00000000-0005-0000-0000-0000AF140000}"/>
    <cellStyle name="40% - Акцент3 10 10 4" xfId="11733" xr:uid="{00000000-0005-0000-0000-0000B0140000}"/>
    <cellStyle name="40% - Акцент3 10 11" xfId="8435" xr:uid="{00000000-0005-0000-0000-0000B1140000}"/>
    <cellStyle name="40% - Акцент3 10 12" xfId="9754" xr:uid="{00000000-0005-0000-0000-0000B2140000}"/>
    <cellStyle name="40% - Акцент3 10 13" xfId="11734" xr:uid="{00000000-0005-0000-0000-0000B3140000}"/>
    <cellStyle name="40% - Акцент3 10 2" xfId="1637" xr:uid="{00000000-0005-0000-0000-0000B4140000}"/>
    <cellStyle name="40% - Акцент3 10 2 2" xfId="8437" xr:uid="{00000000-0005-0000-0000-0000B5140000}"/>
    <cellStyle name="40% - Акцент3 10 2 3" xfId="9752" xr:uid="{00000000-0005-0000-0000-0000B6140000}"/>
    <cellStyle name="40% - Акцент3 10 2 4" xfId="11732" xr:uid="{00000000-0005-0000-0000-0000B7140000}"/>
    <cellStyle name="40% - Акцент3 10 3" xfId="1638" xr:uid="{00000000-0005-0000-0000-0000B8140000}"/>
    <cellStyle name="40% - Акцент3 10 3 2" xfId="8438" xr:uid="{00000000-0005-0000-0000-0000B9140000}"/>
    <cellStyle name="40% - Акцент3 10 3 3" xfId="9751" xr:uid="{00000000-0005-0000-0000-0000BA140000}"/>
    <cellStyle name="40% - Акцент3 10 3 4" xfId="11731" xr:uid="{00000000-0005-0000-0000-0000BB140000}"/>
    <cellStyle name="40% - Акцент3 10 4" xfId="1639" xr:uid="{00000000-0005-0000-0000-0000BC140000}"/>
    <cellStyle name="40% - Акцент3 10 4 2" xfId="8439" xr:uid="{00000000-0005-0000-0000-0000BD140000}"/>
    <cellStyle name="40% - Акцент3 10 4 3" xfId="9750" xr:uid="{00000000-0005-0000-0000-0000BE140000}"/>
    <cellStyle name="40% - Акцент3 10 4 4" xfId="11730" xr:uid="{00000000-0005-0000-0000-0000BF140000}"/>
    <cellStyle name="40% - Акцент3 10 5" xfId="1640" xr:uid="{00000000-0005-0000-0000-0000C0140000}"/>
    <cellStyle name="40% - Акцент3 10 5 2" xfId="8440" xr:uid="{00000000-0005-0000-0000-0000C1140000}"/>
    <cellStyle name="40% - Акцент3 10 5 3" xfId="9749" xr:uid="{00000000-0005-0000-0000-0000C2140000}"/>
    <cellStyle name="40% - Акцент3 10 5 4" xfId="11729" xr:uid="{00000000-0005-0000-0000-0000C3140000}"/>
    <cellStyle name="40% - Акцент3 10 6" xfId="1641" xr:uid="{00000000-0005-0000-0000-0000C4140000}"/>
    <cellStyle name="40% - Акцент3 10 6 2" xfId="8441" xr:uid="{00000000-0005-0000-0000-0000C5140000}"/>
    <cellStyle name="40% - Акцент3 10 6 3" xfId="9748" xr:uid="{00000000-0005-0000-0000-0000C6140000}"/>
    <cellStyle name="40% - Акцент3 10 6 4" xfId="11728" xr:uid="{00000000-0005-0000-0000-0000C7140000}"/>
    <cellStyle name="40% - Акцент3 10 7" xfId="1642" xr:uid="{00000000-0005-0000-0000-0000C8140000}"/>
    <cellStyle name="40% - Акцент3 10 7 2" xfId="8442" xr:uid="{00000000-0005-0000-0000-0000C9140000}"/>
    <cellStyle name="40% - Акцент3 10 7 3" xfId="9747" xr:uid="{00000000-0005-0000-0000-0000CA140000}"/>
    <cellStyle name="40% - Акцент3 10 7 4" xfId="11727" xr:uid="{00000000-0005-0000-0000-0000CB140000}"/>
    <cellStyle name="40% - Акцент3 10 8" xfId="1643" xr:uid="{00000000-0005-0000-0000-0000CC140000}"/>
    <cellStyle name="40% - Акцент3 10 8 2" xfId="8443" xr:uid="{00000000-0005-0000-0000-0000CD140000}"/>
    <cellStyle name="40% - Акцент3 10 8 3" xfId="9746" xr:uid="{00000000-0005-0000-0000-0000CE140000}"/>
    <cellStyle name="40% - Акцент3 10 8 4" xfId="11726" xr:uid="{00000000-0005-0000-0000-0000CF140000}"/>
    <cellStyle name="40% - Акцент3 10 9" xfId="1644" xr:uid="{00000000-0005-0000-0000-0000D0140000}"/>
    <cellStyle name="40% - Акцент3 10 9 2" xfId="8444" xr:uid="{00000000-0005-0000-0000-0000D1140000}"/>
    <cellStyle name="40% - Акцент3 10 9 3" xfId="9745" xr:uid="{00000000-0005-0000-0000-0000D2140000}"/>
    <cellStyle name="40% - Акцент3 10 9 4" xfId="11725" xr:uid="{00000000-0005-0000-0000-0000D3140000}"/>
    <cellStyle name="40% - Акцент3 11" xfId="1645" xr:uid="{00000000-0005-0000-0000-0000D4140000}"/>
    <cellStyle name="40% - Акцент3 11 10" xfId="1646" xr:uid="{00000000-0005-0000-0000-0000D5140000}"/>
    <cellStyle name="40% - Акцент3 11 10 2" xfId="8446" xr:uid="{00000000-0005-0000-0000-0000D6140000}"/>
    <cellStyle name="40% - Акцент3 11 10 3" xfId="9743" xr:uid="{00000000-0005-0000-0000-0000D7140000}"/>
    <cellStyle name="40% - Акцент3 11 10 4" xfId="11723" xr:uid="{00000000-0005-0000-0000-0000D8140000}"/>
    <cellStyle name="40% - Акцент3 11 11" xfId="8445" xr:uid="{00000000-0005-0000-0000-0000D9140000}"/>
    <cellStyle name="40% - Акцент3 11 12" xfId="9744" xr:uid="{00000000-0005-0000-0000-0000DA140000}"/>
    <cellStyle name="40% - Акцент3 11 13" xfId="11724" xr:uid="{00000000-0005-0000-0000-0000DB140000}"/>
    <cellStyle name="40% - Акцент3 11 2" xfId="1647" xr:uid="{00000000-0005-0000-0000-0000DC140000}"/>
    <cellStyle name="40% - Акцент3 11 2 2" xfId="8447" xr:uid="{00000000-0005-0000-0000-0000DD140000}"/>
    <cellStyle name="40% - Акцент3 11 2 3" xfId="9742" xr:uid="{00000000-0005-0000-0000-0000DE140000}"/>
    <cellStyle name="40% - Акцент3 11 2 4" xfId="11722" xr:uid="{00000000-0005-0000-0000-0000DF140000}"/>
    <cellStyle name="40% - Акцент3 11 3" xfId="1648" xr:uid="{00000000-0005-0000-0000-0000E0140000}"/>
    <cellStyle name="40% - Акцент3 11 3 2" xfId="8448" xr:uid="{00000000-0005-0000-0000-0000E1140000}"/>
    <cellStyle name="40% - Акцент3 11 3 3" xfId="9741" xr:uid="{00000000-0005-0000-0000-0000E2140000}"/>
    <cellStyle name="40% - Акцент3 11 3 4" xfId="11721" xr:uid="{00000000-0005-0000-0000-0000E3140000}"/>
    <cellStyle name="40% - Акцент3 11 4" xfId="1649" xr:uid="{00000000-0005-0000-0000-0000E4140000}"/>
    <cellStyle name="40% - Акцент3 11 4 2" xfId="8449" xr:uid="{00000000-0005-0000-0000-0000E5140000}"/>
    <cellStyle name="40% - Акцент3 11 4 3" xfId="9740" xr:uid="{00000000-0005-0000-0000-0000E6140000}"/>
    <cellStyle name="40% - Акцент3 11 4 4" xfId="11720" xr:uid="{00000000-0005-0000-0000-0000E7140000}"/>
    <cellStyle name="40% - Акцент3 11 5" xfId="1650" xr:uid="{00000000-0005-0000-0000-0000E8140000}"/>
    <cellStyle name="40% - Акцент3 11 5 2" xfId="8450" xr:uid="{00000000-0005-0000-0000-0000E9140000}"/>
    <cellStyle name="40% - Акцент3 11 5 3" xfId="9739" xr:uid="{00000000-0005-0000-0000-0000EA140000}"/>
    <cellStyle name="40% - Акцент3 11 5 4" xfId="11719" xr:uid="{00000000-0005-0000-0000-0000EB140000}"/>
    <cellStyle name="40% - Акцент3 11 6" xfId="1651" xr:uid="{00000000-0005-0000-0000-0000EC140000}"/>
    <cellStyle name="40% - Акцент3 11 6 2" xfId="8451" xr:uid="{00000000-0005-0000-0000-0000ED140000}"/>
    <cellStyle name="40% - Акцент3 11 6 3" xfId="9738" xr:uid="{00000000-0005-0000-0000-0000EE140000}"/>
    <cellStyle name="40% - Акцент3 11 6 4" xfId="11718" xr:uid="{00000000-0005-0000-0000-0000EF140000}"/>
    <cellStyle name="40% - Акцент3 11 7" xfId="1652" xr:uid="{00000000-0005-0000-0000-0000F0140000}"/>
    <cellStyle name="40% - Акцент3 11 7 2" xfId="8452" xr:uid="{00000000-0005-0000-0000-0000F1140000}"/>
    <cellStyle name="40% - Акцент3 11 7 3" xfId="9737" xr:uid="{00000000-0005-0000-0000-0000F2140000}"/>
    <cellStyle name="40% - Акцент3 11 7 4" xfId="11717" xr:uid="{00000000-0005-0000-0000-0000F3140000}"/>
    <cellStyle name="40% - Акцент3 11 8" xfId="1653" xr:uid="{00000000-0005-0000-0000-0000F4140000}"/>
    <cellStyle name="40% - Акцент3 11 8 2" xfId="8453" xr:uid="{00000000-0005-0000-0000-0000F5140000}"/>
    <cellStyle name="40% - Акцент3 11 8 3" xfId="9736" xr:uid="{00000000-0005-0000-0000-0000F6140000}"/>
    <cellStyle name="40% - Акцент3 11 8 4" xfId="11716" xr:uid="{00000000-0005-0000-0000-0000F7140000}"/>
    <cellStyle name="40% - Акцент3 11 9" xfId="1654" xr:uid="{00000000-0005-0000-0000-0000F8140000}"/>
    <cellStyle name="40% - Акцент3 11 9 2" xfId="8454" xr:uid="{00000000-0005-0000-0000-0000F9140000}"/>
    <cellStyle name="40% - Акцент3 11 9 3" xfId="9735" xr:uid="{00000000-0005-0000-0000-0000FA140000}"/>
    <cellStyle name="40% - Акцент3 11 9 4" xfId="11715" xr:uid="{00000000-0005-0000-0000-0000FB140000}"/>
    <cellStyle name="40% - Акцент3 12" xfId="1655" xr:uid="{00000000-0005-0000-0000-0000FC140000}"/>
    <cellStyle name="40% - Акцент3 12 10" xfId="1656" xr:uid="{00000000-0005-0000-0000-0000FD140000}"/>
    <cellStyle name="40% - Акцент3 12 10 2" xfId="8456" xr:uid="{00000000-0005-0000-0000-0000FE140000}"/>
    <cellStyle name="40% - Акцент3 12 10 3" xfId="9733" xr:uid="{00000000-0005-0000-0000-0000FF140000}"/>
    <cellStyle name="40% - Акцент3 12 10 4" xfId="11713" xr:uid="{00000000-0005-0000-0000-000000150000}"/>
    <cellStyle name="40% - Акцент3 12 11" xfId="8455" xr:uid="{00000000-0005-0000-0000-000001150000}"/>
    <cellStyle name="40% - Акцент3 12 12" xfId="9734" xr:uid="{00000000-0005-0000-0000-000002150000}"/>
    <cellStyle name="40% - Акцент3 12 13" xfId="11714" xr:uid="{00000000-0005-0000-0000-000003150000}"/>
    <cellStyle name="40% - Акцент3 12 2" xfId="1657" xr:uid="{00000000-0005-0000-0000-000004150000}"/>
    <cellStyle name="40% - Акцент3 12 2 2" xfId="8457" xr:uid="{00000000-0005-0000-0000-000005150000}"/>
    <cellStyle name="40% - Акцент3 12 2 3" xfId="9732" xr:uid="{00000000-0005-0000-0000-000006150000}"/>
    <cellStyle name="40% - Акцент3 12 2 4" xfId="11712" xr:uid="{00000000-0005-0000-0000-000007150000}"/>
    <cellStyle name="40% - Акцент3 12 3" xfId="1658" xr:uid="{00000000-0005-0000-0000-000008150000}"/>
    <cellStyle name="40% - Акцент3 12 3 2" xfId="8458" xr:uid="{00000000-0005-0000-0000-000009150000}"/>
    <cellStyle name="40% - Акцент3 12 3 3" xfId="9731" xr:uid="{00000000-0005-0000-0000-00000A150000}"/>
    <cellStyle name="40% - Акцент3 12 3 4" xfId="11711" xr:uid="{00000000-0005-0000-0000-00000B150000}"/>
    <cellStyle name="40% - Акцент3 12 4" xfId="1659" xr:uid="{00000000-0005-0000-0000-00000C150000}"/>
    <cellStyle name="40% - Акцент3 12 4 2" xfId="8459" xr:uid="{00000000-0005-0000-0000-00000D150000}"/>
    <cellStyle name="40% - Акцент3 12 4 3" xfId="9730" xr:uid="{00000000-0005-0000-0000-00000E150000}"/>
    <cellStyle name="40% - Акцент3 12 4 4" xfId="11710" xr:uid="{00000000-0005-0000-0000-00000F150000}"/>
    <cellStyle name="40% - Акцент3 12 5" xfId="1660" xr:uid="{00000000-0005-0000-0000-000010150000}"/>
    <cellStyle name="40% - Акцент3 12 5 2" xfId="8460" xr:uid="{00000000-0005-0000-0000-000011150000}"/>
    <cellStyle name="40% - Акцент3 12 5 3" xfId="9729" xr:uid="{00000000-0005-0000-0000-000012150000}"/>
    <cellStyle name="40% - Акцент3 12 5 4" xfId="11709" xr:uid="{00000000-0005-0000-0000-000013150000}"/>
    <cellStyle name="40% - Акцент3 12 6" xfId="1661" xr:uid="{00000000-0005-0000-0000-000014150000}"/>
    <cellStyle name="40% - Акцент3 12 6 2" xfId="8461" xr:uid="{00000000-0005-0000-0000-000015150000}"/>
    <cellStyle name="40% - Акцент3 12 6 3" xfId="9728" xr:uid="{00000000-0005-0000-0000-000016150000}"/>
    <cellStyle name="40% - Акцент3 12 6 4" xfId="11708" xr:uid="{00000000-0005-0000-0000-000017150000}"/>
    <cellStyle name="40% - Акцент3 12 7" xfId="1662" xr:uid="{00000000-0005-0000-0000-000018150000}"/>
    <cellStyle name="40% - Акцент3 12 7 2" xfId="8462" xr:uid="{00000000-0005-0000-0000-000019150000}"/>
    <cellStyle name="40% - Акцент3 12 7 3" xfId="9727" xr:uid="{00000000-0005-0000-0000-00001A150000}"/>
    <cellStyle name="40% - Акцент3 12 7 4" xfId="11707" xr:uid="{00000000-0005-0000-0000-00001B150000}"/>
    <cellStyle name="40% - Акцент3 12 8" xfId="1663" xr:uid="{00000000-0005-0000-0000-00001C150000}"/>
    <cellStyle name="40% - Акцент3 12 8 2" xfId="8463" xr:uid="{00000000-0005-0000-0000-00001D150000}"/>
    <cellStyle name="40% - Акцент3 12 8 3" xfId="9726" xr:uid="{00000000-0005-0000-0000-00001E150000}"/>
    <cellStyle name="40% - Акцент3 12 8 4" xfId="11706" xr:uid="{00000000-0005-0000-0000-00001F150000}"/>
    <cellStyle name="40% - Акцент3 12 9" xfId="1664" xr:uid="{00000000-0005-0000-0000-000020150000}"/>
    <cellStyle name="40% - Акцент3 12 9 2" xfId="8464" xr:uid="{00000000-0005-0000-0000-000021150000}"/>
    <cellStyle name="40% - Акцент3 12 9 3" xfId="9725" xr:uid="{00000000-0005-0000-0000-000022150000}"/>
    <cellStyle name="40% - Акцент3 12 9 4" xfId="11705" xr:uid="{00000000-0005-0000-0000-000023150000}"/>
    <cellStyle name="40% - Акцент3 13" xfId="1665" xr:uid="{00000000-0005-0000-0000-000024150000}"/>
    <cellStyle name="40% - Акцент3 13 10" xfId="1666" xr:uid="{00000000-0005-0000-0000-000025150000}"/>
    <cellStyle name="40% - Акцент3 13 10 2" xfId="8466" xr:uid="{00000000-0005-0000-0000-000026150000}"/>
    <cellStyle name="40% - Акцент3 13 10 3" xfId="9723" xr:uid="{00000000-0005-0000-0000-000027150000}"/>
    <cellStyle name="40% - Акцент3 13 10 4" xfId="11703" xr:uid="{00000000-0005-0000-0000-000028150000}"/>
    <cellStyle name="40% - Акцент3 13 11" xfId="8465" xr:uid="{00000000-0005-0000-0000-000029150000}"/>
    <cellStyle name="40% - Акцент3 13 12" xfId="9724" xr:uid="{00000000-0005-0000-0000-00002A150000}"/>
    <cellStyle name="40% - Акцент3 13 13" xfId="11704" xr:uid="{00000000-0005-0000-0000-00002B150000}"/>
    <cellStyle name="40% - Акцент3 13 2" xfId="1667" xr:uid="{00000000-0005-0000-0000-00002C150000}"/>
    <cellStyle name="40% - Акцент3 13 2 2" xfId="8467" xr:uid="{00000000-0005-0000-0000-00002D150000}"/>
    <cellStyle name="40% - Акцент3 13 2 3" xfId="9722" xr:uid="{00000000-0005-0000-0000-00002E150000}"/>
    <cellStyle name="40% - Акцент3 13 2 4" xfId="11702" xr:uid="{00000000-0005-0000-0000-00002F150000}"/>
    <cellStyle name="40% - Акцент3 13 3" xfId="1668" xr:uid="{00000000-0005-0000-0000-000030150000}"/>
    <cellStyle name="40% - Акцент3 13 3 2" xfId="8468" xr:uid="{00000000-0005-0000-0000-000031150000}"/>
    <cellStyle name="40% - Акцент3 13 3 3" xfId="9721" xr:uid="{00000000-0005-0000-0000-000032150000}"/>
    <cellStyle name="40% - Акцент3 13 3 4" xfId="11701" xr:uid="{00000000-0005-0000-0000-000033150000}"/>
    <cellStyle name="40% - Акцент3 13 4" xfId="1669" xr:uid="{00000000-0005-0000-0000-000034150000}"/>
    <cellStyle name="40% - Акцент3 13 4 2" xfId="8469" xr:uid="{00000000-0005-0000-0000-000035150000}"/>
    <cellStyle name="40% - Акцент3 13 4 3" xfId="9720" xr:uid="{00000000-0005-0000-0000-000036150000}"/>
    <cellStyle name="40% - Акцент3 13 4 4" xfId="11700" xr:uid="{00000000-0005-0000-0000-000037150000}"/>
    <cellStyle name="40% - Акцент3 13 5" xfId="1670" xr:uid="{00000000-0005-0000-0000-000038150000}"/>
    <cellStyle name="40% - Акцент3 13 5 2" xfId="8470" xr:uid="{00000000-0005-0000-0000-000039150000}"/>
    <cellStyle name="40% - Акцент3 13 5 3" xfId="9719" xr:uid="{00000000-0005-0000-0000-00003A150000}"/>
    <cellStyle name="40% - Акцент3 13 5 4" xfId="11699" xr:uid="{00000000-0005-0000-0000-00003B150000}"/>
    <cellStyle name="40% - Акцент3 13 6" xfId="1671" xr:uid="{00000000-0005-0000-0000-00003C150000}"/>
    <cellStyle name="40% - Акцент3 13 6 2" xfId="8471" xr:uid="{00000000-0005-0000-0000-00003D150000}"/>
    <cellStyle name="40% - Акцент3 13 6 3" xfId="9718" xr:uid="{00000000-0005-0000-0000-00003E150000}"/>
    <cellStyle name="40% - Акцент3 13 6 4" xfId="11698" xr:uid="{00000000-0005-0000-0000-00003F150000}"/>
    <cellStyle name="40% - Акцент3 13 7" xfId="1672" xr:uid="{00000000-0005-0000-0000-000040150000}"/>
    <cellStyle name="40% - Акцент3 13 7 2" xfId="8472" xr:uid="{00000000-0005-0000-0000-000041150000}"/>
    <cellStyle name="40% - Акцент3 13 7 3" xfId="9717" xr:uid="{00000000-0005-0000-0000-000042150000}"/>
    <cellStyle name="40% - Акцент3 13 7 4" xfId="11697" xr:uid="{00000000-0005-0000-0000-000043150000}"/>
    <cellStyle name="40% - Акцент3 13 8" xfId="1673" xr:uid="{00000000-0005-0000-0000-000044150000}"/>
    <cellStyle name="40% - Акцент3 13 8 2" xfId="8473" xr:uid="{00000000-0005-0000-0000-000045150000}"/>
    <cellStyle name="40% - Акцент3 13 8 3" xfId="9716" xr:uid="{00000000-0005-0000-0000-000046150000}"/>
    <cellStyle name="40% - Акцент3 13 8 4" xfId="11696" xr:uid="{00000000-0005-0000-0000-000047150000}"/>
    <cellStyle name="40% - Акцент3 13 9" xfId="1674" xr:uid="{00000000-0005-0000-0000-000048150000}"/>
    <cellStyle name="40% - Акцент3 13 9 2" xfId="8474" xr:uid="{00000000-0005-0000-0000-000049150000}"/>
    <cellStyle name="40% - Акцент3 13 9 3" xfId="9715" xr:uid="{00000000-0005-0000-0000-00004A150000}"/>
    <cellStyle name="40% - Акцент3 13 9 4" xfId="11695" xr:uid="{00000000-0005-0000-0000-00004B150000}"/>
    <cellStyle name="40% - Акцент3 14" xfId="1675" xr:uid="{00000000-0005-0000-0000-00004C150000}"/>
    <cellStyle name="40% - Акцент3 14 10" xfId="1676" xr:uid="{00000000-0005-0000-0000-00004D150000}"/>
    <cellStyle name="40% - Акцент3 14 10 2" xfId="8476" xr:uid="{00000000-0005-0000-0000-00004E150000}"/>
    <cellStyle name="40% - Акцент3 14 10 3" xfId="9713" xr:uid="{00000000-0005-0000-0000-00004F150000}"/>
    <cellStyle name="40% - Акцент3 14 10 4" xfId="11693" xr:uid="{00000000-0005-0000-0000-000050150000}"/>
    <cellStyle name="40% - Акцент3 14 11" xfId="8475" xr:uid="{00000000-0005-0000-0000-000051150000}"/>
    <cellStyle name="40% - Акцент3 14 12" xfId="9714" xr:uid="{00000000-0005-0000-0000-000052150000}"/>
    <cellStyle name="40% - Акцент3 14 13" xfId="11694" xr:uid="{00000000-0005-0000-0000-000053150000}"/>
    <cellStyle name="40% - Акцент3 14 2" xfId="1677" xr:uid="{00000000-0005-0000-0000-000054150000}"/>
    <cellStyle name="40% - Акцент3 14 2 2" xfId="8477" xr:uid="{00000000-0005-0000-0000-000055150000}"/>
    <cellStyle name="40% - Акцент3 14 2 3" xfId="9712" xr:uid="{00000000-0005-0000-0000-000056150000}"/>
    <cellStyle name="40% - Акцент3 14 2 4" xfId="11692" xr:uid="{00000000-0005-0000-0000-000057150000}"/>
    <cellStyle name="40% - Акцент3 14 3" xfId="1678" xr:uid="{00000000-0005-0000-0000-000058150000}"/>
    <cellStyle name="40% - Акцент3 14 3 2" xfId="8478" xr:uid="{00000000-0005-0000-0000-000059150000}"/>
    <cellStyle name="40% - Акцент3 14 3 3" xfId="9711" xr:uid="{00000000-0005-0000-0000-00005A150000}"/>
    <cellStyle name="40% - Акцент3 14 3 4" xfId="11691" xr:uid="{00000000-0005-0000-0000-00005B150000}"/>
    <cellStyle name="40% - Акцент3 14 4" xfId="1679" xr:uid="{00000000-0005-0000-0000-00005C150000}"/>
    <cellStyle name="40% - Акцент3 14 4 2" xfId="8479" xr:uid="{00000000-0005-0000-0000-00005D150000}"/>
    <cellStyle name="40% - Акцент3 14 4 3" xfId="9710" xr:uid="{00000000-0005-0000-0000-00005E150000}"/>
    <cellStyle name="40% - Акцент3 14 4 4" xfId="11690" xr:uid="{00000000-0005-0000-0000-00005F150000}"/>
    <cellStyle name="40% - Акцент3 14 5" xfId="1680" xr:uid="{00000000-0005-0000-0000-000060150000}"/>
    <cellStyle name="40% - Акцент3 14 5 2" xfId="8480" xr:uid="{00000000-0005-0000-0000-000061150000}"/>
    <cellStyle name="40% - Акцент3 14 5 3" xfId="9709" xr:uid="{00000000-0005-0000-0000-000062150000}"/>
    <cellStyle name="40% - Акцент3 14 5 4" xfId="11689" xr:uid="{00000000-0005-0000-0000-000063150000}"/>
    <cellStyle name="40% - Акцент3 14 6" xfId="1681" xr:uid="{00000000-0005-0000-0000-000064150000}"/>
    <cellStyle name="40% - Акцент3 14 6 2" xfId="8481" xr:uid="{00000000-0005-0000-0000-000065150000}"/>
    <cellStyle name="40% - Акцент3 14 6 3" xfId="9708" xr:uid="{00000000-0005-0000-0000-000066150000}"/>
    <cellStyle name="40% - Акцент3 14 6 4" xfId="11688" xr:uid="{00000000-0005-0000-0000-000067150000}"/>
    <cellStyle name="40% - Акцент3 14 7" xfId="1682" xr:uid="{00000000-0005-0000-0000-000068150000}"/>
    <cellStyle name="40% - Акцент3 14 7 2" xfId="8482" xr:uid="{00000000-0005-0000-0000-000069150000}"/>
    <cellStyle name="40% - Акцент3 14 7 3" xfId="9707" xr:uid="{00000000-0005-0000-0000-00006A150000}"/>
    <cellStyle name="40% - Акцент3 14 7 4" xfId="11687" xr:uid="{00000000-0005-0000-0000-00006B150000}"/>
    <cellStyle name="40% - Акцент3 14 8" xfId="1683" xr:uid="{00000000-0005-0000-0000-00006C150000}"/>
    <cellStyle name="40% - Акцент3 14 8 2" xfId="8483" xr:uid="{00000000-0005-0000-0000-00006D150000}"/>
    <cellStyle name="40% - Акцент3 14 8 3" xfId="9706" xr:uid="{00000000-0005-0000-0000-00006E150000}"/>
    <cellStyle name="40% - Акцент3 14 8 4" xfId="11686" xr:uid="{00000000-0005-0000-0000-00006F150000}"/>
    <cellStyle name="40% - Акцент3 14 9" xfId="1684" xr:uid="{00000000-0005-0000-0000-000070150000}"/>
    <cellStyle name="40% - Акцент3 14 9 2" xfId="8484" xr:uid="{00000000-0005-0000-0000-000071150000}"/>
    <cellStyle name="40% - Акцент3 14 9 3" xfId="9705" xr:uid="{00000000-0005-0000-0000-000072150000}"/>
    <cellStyle name="40% - Акцент3 14 9 4" xfId="11685" xr:uid="{00000000-0005-0000-0000-000073150000}"/>
    <cellStyle name="40% - Акцент3 15" xfId="1685" xr:uid="{00000000-0005-0000-0000-000074150000}"/>
    <cellStyle name="40% - Акцент3 15 10" xfId="9704" xr:uid="{00000000-0005-0000-0000-000075150000}"/>
    <cellStyle name="40% - Акцент3 15 11" xfId="11684" xr:uid="{00000000-0005-0000-0000-000076150000}"/>
    <cellStyle name="40% - Акцент3 15 2" xfId="1686" xr:uid="{00000000-0005-0000-0000-000077150000}"/>
    <cellStyle name="40% - Акцент3 15 2 2" xfId="8486" xr:uid="{00000000-0005-0000-0000-000078150000}"/>
    <cellStyle name="40% - Акцент3 15 2 3" xfId="9703" xr:uid="{00000000-0005-0000-0000-000079150000}"/>
    <cellStyle name="40% - Акцент3 15 2 4" xfId="11683" xr:uid="{00000000-0005-0000-0000-00007A150000}"/>
    <cellStyle name="40% - Акцент3 15 3" xfId="1687" xr:uid="{00000000-0005-0000-0000-00007B150000}"/>
    <cellStyle name="40% - Акцент3 15 3 2" xfId="8487" xr:uid="{00000000-0005-0000-0000-00007C150000}"/>
    <cellStyle name="40% - Акцент3 15 3 3" xfId="9702" xr:uid="{00000000-0005-0000-0000-00007D150000}"/>
    <cellStyle name="40% - Акцент3 15 3 4" xfId="11682" xr:uid="{00000000-0005-0000-0000-00007E150000}"/>
    <cellStyle name="40% - Акцент3 15 4" xfId="1688" xr:uid="{00000000-0005-0000-0000-00007F150000}"/>
    <cellStyle name="40% - Акцент3 15 4 2" xfId="8488" xr:uid="{00000000-0005-0000-0000-000080150000}"/>
    <cellStyle name="40% - Акцент3 15 4 3" xfId="9701" xr:uid="{00000000-0005-0000-0000-000081150000}"/>
    <cellStyle name="40% - Акцент3 15 4 4" xfId="11681" xr:uid="{00000000-0005-0000-0000-000082150000}"/>
    <cellStyle name="40% - Акцент3 15 5" xfId="1689" xr:uid="{00000000-0005-0000-0000-000083150000}"/>
    <cellStyle name="40% - Акцент3 15 5 2" xfId="8489" xr:uid="{00000000-0005-0000-0000-000084150000}"/>
    <cellStyle name="40% - Акцент3 15 5 3" xfId="9700" xr:uid="{00000000-0005-0000-0000-000085150000}"/>
    <cellStyle name="40% - Акцент3 15 5 4" xfId="11680" xr:uid="{00000000-0005-0000-0000-000086150000}"/>
    <cellStyle name="40% - Акцент3 15 6" xfId="1690" xr:uid="{00000000-0005-0000-0000-000087150000}"/>
    <cellStyle name="40% - Акцент3 15 6 2" xfId="8490" xr:uid="{00000000-0005-0000-0000-000088150000}"/>
    <cellStyle name="40% - Акцент3 15 6 3" xfId="9699" xr:uid="{00000000-0005-0000-0000-000089150000}"/>
    <cellStyle name="40% - Акцент3 15 6 4" xfId="11679" xr:uid="{00000000-0005-0000-0000-00008A150000}"/>
    <cellStyle name="40% - Акцент3 15 7" xfId="1691" xr:uid="{00000000-0005-0000-0000-00008B150000}"/>
    <cellStyle name="40% - Акцент3 15 7 2" xfId="8491" xr:uid="{00000000-0005-0000-0000-00008C150000}"/>
    <cellStyle name="40% - Акцент3 15 7 3" xfId="9698" xr:uid="{00000000-0005-0000-0000-00008D150000}"/>
    <cellStyle name="40% - Акцент3 15 7 4" xfId="11678" xr:uid="{00000000-0005-0000-0000-00008E150000}"/>
    <cellStyle name="40% - Акцент3 15 8" xfId="1692" xr:uid="{00000000-0005-0000-0000-00008F150000}"/>
    <cellStyle name="40% - Акцент3 15 8 2" xfId="8492" xr:uid="{00000000-0005-0000-0000-000090150000}"/>
    <cellStyle name="40% - Акцент3 15 8 3" xfId="9697" xr:uid="{00000000-0005-0000-0000-000091150000}"/>
    <cellStyle name="40% - Акцент3 15 8 4" xfId="11677" xr:uid="{00000000-0005-0000-0000-000092150000}"/>
    <cellStyle name="40% - Акцент3 15 9" xfId="8485" xr:uid="{00000000-0005-0000-0000-000093150000}"/>
    <cellStyle name="40% - Акцент3 16" xfId="1693" xr:uid="{00000000-0005-0000-0000-000094150000}"/>
    <cellStyle name="40% - Акцент3 16 10" xfId="9696" xr:uid="{00000000-0005-0000-0000-000095150000}"/>
    <cellStyle name="40% - Акцент3 16 11" xfId="11676" xr:uid="{00000000-0005-0000-0000-000096150000}"/>
    <cellStyle name="40% - Акцент3 16 2" xfId="1694" xr:uid="{00000000-0005-0000-0000-000097150000}"/>
    <cellStyle name="40% - Акцент3 16 2 2" xfId="8494" xr:uid="{00000000-0005-0000-0000-000098150000}"/>
    <cellStyle name="40% - Акцент3 16 2 3" xfId="9695" xr:uid="{00000000-0005-0000-0000-000099150000}"/>
    <cellStyle name="40% - Акцент3 16 2 4" xfId="11675" xr:uid="{00000000-0005-0000-0000-00009A150000}"/>
    <cellStyle name="40% - Акцент3 16 3" xfId="1695" xr:uid="{00000000-0005-0000-0000-00009B150000}"/>
    <cellStyle name="40% - Акцент3 16 3 2" xfId="8495" xr:uid="{00000000-0005-0000-0000-00009C150000}"/>
    <cellStyle name="40% - Акцент3 16 3 3" xfId="9694" xr:uid="{00000000-0005-0000-0000-00009D150000}"/>
    <cellStyle name="40% - Акцент3 16 3 4" xfId="11674" xr:uid="{00000000-0005-0000-0000-00009E150000}"/>
    <cellStyle name="40% - Акцент3 16 4" xfId="1696" xr:uid="{00000000-0005-0000-0000-00009F150000}"/>
    <cellStyle name="40% - Акцент3 16 4 2" xfId="8496" xr:uid="{00000000-0005-0000-0000-0000A0150000}"/>
    <cellStyle name="40% - Акцент3 16 4 3" xfId="9693" xr:uid="{00000000-0005-0000-0000-0000A1150000}"/>
    <cellStyle name="40% - Акцент3 16 4 4" xfId="11673" xr:uid="{00000000-0005-0000-0000-0000A2150000}"/>
    <cellStyle name="40% - Акцент3 16 5" xfId="1697" xr:uid="{00000000-0005-0000-0000-0000A3150000}"/>
    <cellStyle name="40% - Акцент3 16 5 2" xfId="8497" xr:uid="{00000000-0005-0000-0000-0000A4150000}"/>
    <cellStyle name="40% - Акцент3 16 5 3" xfId="9692" xr:uid="{00000000-0005-0000-0000-0000A5150000}"/>
    <cellStyle name="40% - Акцент3 16 5 4" xfId="11672" xr:uid="{00000000-0005-0000-0000-0000A6150000}"/>
    <cellStyle name="40% - Акцент3 16 6" xfId="1698" xr:uid="{00000000-0005-0000-0000-0000A7150000}"/>
    <cellStyle name="40% - Акцент3 16 6 2" xfId="8498" xr:uid="{00000000-0005-0000-0000-0000A8150000}"/>
    <cellStyle name="40% - Акцент3 16 6 3" xfId="9691" xr:uid="{00000000-0005-0000-0000-0000A9150000}"/>
    <cellStyle name="40% - Акцент3 16 6 4" xfId="11671" xr:uid="{00000000-0005-0000-0000-0000AA150000}"/>
    <cellStyle name="40% - Акцент3 16 7" xfId="1699" xr:uid="{00000000-0005-0000-0000-0000AB150000}"/>
    <cellStyle name="40% - Акцент3 16 7 2" xfId="8499" xr:uid="{00000000-0005-0000-0000-0000AC150000}"/>
    <cellStyle name="40% - Акцент3 16 7 3" xfId="9690" xr:uid="{00000000-0005-0000-0000-0000AD150000}"/>
    <cellStyle name="40% - Акцент3 16 7 4" xfId="11670" xr:uid="{00000000-0005-0000-0000-0000AE150000}"/>
    <cellStyle name="40% - Акцент3 16 8" xfId="1700" xr:uid="{00000000-0005-0000-0000-0000AF150000}"/>
    <cellStyle name="40% - Акцент3 16 8 2" xfId="8500" xr:uid="{00000000-0005-0000-0000-0000B0150000}"/>
    <cellStyle name="40% - Акцент3 16 8 3" xfId="9689" xr:uid="{00000000-0005-0000-0000-0000B1150000}"/>
    <cellStyle name="40% - Акцент3 16 8 4" xfId="11669" xr:uid="{00000000-0005-0000-0000-0000B2150000}"/>
    <cellStyle name="40% - Акцент3 16 9" xfId="8493" xr:uid="{00000000-0005-0000-0000-0000B3150000}"/>
    <cellStyle name="40% - Акцент3 17" xfId="1701" xr:uid="{00000000-0005-0000-0000-0000B4150000}"/>
    <cellStyle name="40% - Акцент3 17 2" xfId="1702" xr:uid="{00000000-0005-0000-0000-0000B5150000}"/>
    <cellStyle name="40% - Акцент3 17 2 2" xfId="8502" xr:uid="{00000000-0005-0000-0000-0000B6150000}"/>
    <cellStyle name="40% - Акцент3 17 2 3" xfId="9687" xr:uid="{00000000-0005-0000-0000-0000B7150000}"/>
    <cellStyle name="40% - Акцент3 17 2 4" xfId="11667" xr:uid="{00000000-0005-0000-0000-0000B8150000}"/>
    <cellStyle name="40% - Акцент3 17 3" xfId="1703" xr:uid="{00000000-0005-0000-0000-0000B9150000}"/>
    <cellStyle name="40% - Акцент3 17 3 2" xfId="8503" xr:uid="{00000000-0005-0000-0000-0000BA150000}"/>
    <cellStyle name="40% - Акцент3 17 3 3" xfId="9686" xr:uid="{00000000-0005-0000-0000-0000BB150000}"/>
    <cellStyle name="40% - Акцент3 17 3 4" xfId="11666" xr:uid="{00000000-0005-0000-0000-0000BC150000}"/>
    <cellStyle name="40% - Акцент3 17 4" xfId="1704" xr:uid="{00000000-0005-0000-0000-0000BD150000}"/>
    <cellStyle name="40% - Акцент3 17 4 2" xfId="8504" xr:uid="{00000000-0005-0000-0000-0000BE150000}"/>
    <cellStyle name="40% - Акцент3 17 4 3" xfId="9685" xr:uid="{00000000-0005-0000-0000-0000BF150000}"/>
    <cellStyle name="40% - Акцент3 17 4 4" xfId="11665" xr:uid="{00000000-0005-0000-0000-0000C0150000}"/>
    <cellStyle name="40% - Акцент3 17 5" xfId="1705" xr:uid="{00000000-0005-0000-0000-0000C1150000}"/>
    <cellStyle name="40% - Акцент3 17 5 2" xfId="8505" xr:uid="{00000000-0005-0000-0000-0000C2150000}"/>
    <cellStyle name="40% - Акцент3 17 5 3" xfId="9684" xr:uid="{00000000-0005-0000-0000-0000C3150000}"/>
    <cellStyle name="40% - Акцент3 17 5 4" xfId="11664" xr:uid="{00000000-0005-0000-0000-0000C4150000}"/>
    <cellStyle name="40% - Акцент3 17 6" xfId="8501" xr:uid="{00000000-0005-0000-0000-0000C5150000}"/>
    <cellStyle name="40% - Акцент3 17 7" xfId="9688" xr:uid="{00000000-0005-0000-0000-0000C6150000}"/>
    <cellStyle name="40% - Акцент3 17 8" xfId="11668" xr:uid="{00000000-0005-0000-0000-0000C7150000}"/>
    <cellStyle name="40% - Акцент3 18" xfId="1706" xr:uid="{00000000-0005-0000-0000-0000C8150000}"/>
    <cellStyle name="40% - Акцент3 18 2" xfId="1707" xr:uid="{00000000-0005-0000-0000-0000C9150000}"/>
    <cellStyle name="40% - Акцент3 18 2 2" xfId="8507" xr:uid="{00000000-0005-0000-0000-0000CA150000}"/>
    <cellStyle name="40% - Акцент3 18 2 3" xfId="9682" xr:uid="{00000000-0005-0000-0000-0000CB150000}"/>
    <cellStyle name="40% - Акцент3 18 2 4" xfId="11662" xr:uid="{00000000-0005-0000-0000-0000CC150000}"/>
    <cellStyle name="40% - Акцент3 18 3" xfId="1708" xr:uid="{00000000-0005-0000-0000-0000CD150000}"/>
    <cellStyle name="40% - Акцент3 18 3 2" xfId="8508" xr:uid="{00000000-0005-0000-0000-0000CE150000}"/>
    <cellStyle name="40% - Акцент3 18 3 3" xfId="9681" xr:uid="{00000000-0005-0000-0000-0000CF150000}"/>
    <cellStyle name="40% - Акцент3 18 3 4" xfId="11661" xr:uid="{00000000-0005-0000-0000-0000D0150000}"/>
    <cellStyle name="40% - Акцент3 18 4" xfId="1709" xr:uid="{00000000-0005-0000-0000-0000D1150000}"/>
    <cellStyle name="40% - Акцент3 18 4 2" xfId="8509" xr:uid="{00000000-0005-0000-0000-0000D2150000}"/>
    <cellStyle name="40% - Акцент3 18 4 3" xfId="9680" xr:uid="{00000000-0005-0000-0000-0000D3150000}"/>
    <cellStyle name="40% - Акцент3 18 4 4" xfId="11660" xr:uid="{00000000-0005-0000-0000-0000D4150000}"/>
    <cellStyle name="40% - Акцент3 18 5" xfId="1710" xr:uid="{00000000-0005-0000-0000-0000D5150000}"/>
    <cellStyle name="40% - Акцент3 18 5 2" xfId="8510" xr:uid="{00000000-0005-0000-0000-0000D6150000}"/>
    <cellStyle name="40% - Акцент3 18 5 3" xfId="9679" xr:uid="{00000000-0005-0000-0000-0000D7150000}"/>
    <cellStyle name="40% - Акцент3 18 5 4" xfId="11659" xr:uid="{00000000-0005-0000-0000-0000D8150000}"/>
    <cellStyle name="40% - Акцент3 18 6" xfId="8506" xr:uid="{00000000-0005-0000-0000-0000D9150000}"/>
    <cellStyle name="40% - Акцент3 18 7" xfId="9683" xr:uid="{00000000-0005-0000-0000-0000DA150000}"/>
    <cellStyle name="40% - Акцент3 18 8" xfId="11663" xr:uid="{00000000-0005-0000-0000-0000DB150000}"/>
    <cellStyle name="40% - Акцент3 19" xfId="1711" xr:uid="{00000000-0005-0000-0000-0000DC150000}"/>
    <cellStyle name="40% - Акцент3 19 2" xfId="1712" xr:uid="{00000000-0005-0000-0000-0000DD150000}"/>
    <cellStyle name="40% - Акцент3 19 2 2" xfId="8512" xr:uid="{00000000-0005-0000-0000-0000DE150000}"/>
    <cellStyle name="40% - Акцент3 19 2 3" xfId="9677" xr:uid="{00000000-0005-0000-0000-0000DF150000}"/>
    <cellStyle name="40% - Акцент3 19 2 4" xfId="11657" xr:uid="{00000000-0005-0000-0000-0000E0150000}"/>
    <cellStyle name="40% - Акцент3 19 3" xfId="1713" xr:uid="{00000000-0005-0000-0000-0000E1150000}"/>
    <cellStyle name="40% - Акцент3 19 3 2" xfId="8513" xr:uid="{00000000-0005-0000-0000-0000E2150000}"/>
    <cellStyle name="40% - Акцент3 19 3 3" xfId="9676" xr:uid="{00000000-0005-0000-0000-0000E3150000}"/>
    <cellStyle name="40% - Акцент3 19 3 4" xfId="11656" xr:uid="{00000000-0005-0000-0000-0000E4150000}"/>
    <cellStyle name="40% - Акцент3 19 4" xfId="1714" xr:uid="{00000000-0005-0000-0000-0000E5150000}"/>
    <cellStyle name="40% - Акцент3 19 4 2" xfId="8514" xr:uid="{00000000-0005-0000-0000-0000E6150000}"/>
    <cellStyle name="40% - Акцент3 19 4 3" xfId="9675" xr:uid="{00000000-0005-0000-0000-0000E7150000}"/>
    <cellStyle name="40% - Акцент3 19 4 4" xfId="11655" xr:uid="{00000000-0005-0000-0000-0000E8150000}"/>
    <cellStyle name="40% - Акцент3 19 5" xfId="1715" xr:uid="{00000000-0005-0000-0000-0000E9150000}"/>
    <cellStyle name="40% - Акцент3 19 5 2" xfId="8515" xr:uid="{00000000-0005-0000-0000-0000EA150000}"/>
    <cellStyle name="40% - Акцент3 19 5 3" xfId="9674" xr:uid="{00000000-0005-0000-0000-0000EB150000}"/>
    <cellStyle name="40% - Акцент3 19 5 4" xfId="11654" xr:uid="{00000000-0005-0000-0000-0000EC150000}"/>
    <cellStyle name="40% - Акцент3 19 6" xfId="8511" xr:uid="{00000000-0005-0000-0000-0000ED150000}"/>
    <cellStyle name="40% - Акцент3 19 7" xfId="9678" xr:uid="{00000000-0005-0000-0000-0000EE150000}"/>
    <cellStyle name="40% - Акцент3 19 8" xfId="11658" xr:uid="{00000000-0005-0000-0000-0000EF150000}"/>
    <cellStyle name="40% - Акцент3 2" xfId="1716" xr:uid="{00000000-0005-0000-0000-0000F0150000}"/>
    <cellStyle name="40% - Акцент3 2 10" xfId="1717" xr:uid="{00000000-0005-0000-0000-0000F1150000}"/>
    <cellStyle name="40% - Акцент3 2 10 2" xfId="8517" xr:uid="{00000000-0005-0000-0000-0000F2150000}"/>
    <cellStyle name="40% - Акцент3 2 10 3" xfId="9672" xr:uid="{00000000-0005-0000-0000-0000F3150000}"/>
    <cellStyle name="40% - Акцент3 2 10 4" xfId="11652" xr:uid="{00000000-0005-0000-0000-0000F4150000}"/>
    <cellStyle name="40% - Акцент3 2 11" xfId="8516" xr:uid="{00000000-0005-0000-0000-0000F5150000}"/>
    <cellStyle name="40% - Акцент3 2 12" xfId="9673" xr:uid="{00000000-0005-0000-0000-0000F6150000}"/>
    <cellStyle name="40% - Акцент3 2 13" xfId="11653" xr:uid="{00000000-0005-0000-0000-0000F7150000}"/>
    <cellStyle name="40% - Акцент3 2 2" xfId="1718" xr:uid="{00000000-0005-0000-0000-0000F8150000}"/>
    <cellStyle name="40% - Акцент3 2 2 2" xfId="8518" xr:uid="{00000000-0005-0000-0000-0000F9150000}"/>
    <cellStyle name="40% - Акцент3 2 2 3" xfId="9671" xr:uid="{00000000-0005-0000-0000-0000FA150000}"/>
    <cellStyle name="40% - Акцент3 2 2 4" xfId="11651" xr:uid="{00000000-0005-0000-0000-0000FB150000}"/>
    <cellStyle name="40% - Акцент3 2 3" xfId="1719" xr:uid="{00000000-0005-0000-0000-0000FC150000}"/>
    <cellStyle name="40% - Акцент3 2 3 2" xfId="8519" xr:uid="{00000000-0005-0000-0000-0000FD150000}"/>
    <cellStyle name="40% - Акцент3 2 3 3" xfId="9670" xr:uid="{00000000-0005-0000-0000-0000FE150000}"/>
    <cellStyle name="40% - Акцент3 2 3 4" xfId="11650" xr:uid="{00000000-0005-0000-0000-0000FF150000}"/>
    <cellStyle name="40% - Акцент3 2 4" xfId="1720" xr:uid="{00000000-0005-0000-0000-000000160000}"/>
    <cellStyle name="40% - Акцент3 2 4 2" xfId="8520" xr:uid="{00000000-0005-0000-0000-000001160000}"/>
    <cellStyle name="40% - Акцент3 2 4 3" xfId="9669" xr:uid="{00000000-0005-0000-0000-000002160000}"/>
    <cellStyle name="40% - Акцент3 2 4 4" xfId="11649" xr:uid="{00000000-0005-0000-0000-000003160000}"/>
    <cellStyle name="40% - Акцент3 2 5" xfId="1721" xr:uid="{00000000-0005-0000-0000-000004160000}"/>
    <cellStyle name="40% - Акцент3 2 5 2" xfId="8521" xr:uid="{00000000-0005-0000-0000-000005160000}"/>
    <cellStyle name="40% - Акцент3 2 5 3" xfId="9668" xr:uid="{00000000-0005-0000-0000-000006160000}"/>
    <cellStyle name="40% - Акцент3 2 5 4" xfId="11648" xr:uid="{00000000-0005-0000-0000-000007160000}"/>
    <cellStyle name="40% - Акцент3 2 6" xfId="1722" xr:uid="{00000000-0005-0000-0000-000008160000}"/>
    <cellStyle name="40% - Акцент3 2 6 2" xfId="8522" xr:uid="{00000000-0005-0000-0000-000009160000}"/>
    <cellStyle name="40% - Акцент3 2 6 3" xfId="9667" xr:uid="{00000000-0005-0000-0000-00000A160000}"/>
    <cellStyle name="40% - Акцент3 2 6 4" xfId="11647" xr:uid="{00000000-0005-0000-0000-00000B160000}"/>
    <cellStyle name="40% - Акцент3 2 7" xfId="1723" xr:uid="{00000000-0005-0000-0000-00000C160000}"/>
    <cellStyle name="40% - Акцент3 2 7 2" xfId="8523" xr:uid="{00000000-0005-0000-0000-00000D160000}"/>
    <cellStyle name="40% - Акцент3 2 7 3" xfId="9666" xr:uid="{00000000-0005-0000-0000-00000E160000}"/>
    <cellStyle name="40% - Акцент3 2 7 4" xfId="11646" xr:uid="{00000000-0005-0000-0000-00000F160000}"/>
    <cellStyle name="40% - Акцент3 2 8" xfId="1724" xr:uid="{00000000-0005-0000-0000-000010160000}"/>
    <cellStyle name="40% - Акцент3 2 8 2" xfId="8524" xr:uid="{00000000-0005-0000-0000-000011160000}"/>
    <cellStyle name="40% - Акцент3 2 8 3" xfId="9665" xr:uid="{00000000-0005-0000-0000-000012160000}"/>
    <cellStyle name="40% - Акцент3 2 8 4" xfId="11645" xr:uid="{00000000-0005-0000-0000-000013160000}"/>
    <cellStyle name="40% - Акцент3 2 9" xfId="1725" xr:uid="{00000000-0005-0000-0000-000014160000}"/>
    <cellStyle name="40% - Акцент3 2 9 2" xfId="8525" xr:uid="{00000000-0005-0000-0000-000015160000}"/>
    <cellStyle name="40% - Акцент3 2 9 3" xfId="9664" xr:uid="{00000000-0005-0000-0000-000016160000}"/>
    <cellStyle name="40% - Акцент3 2 9 4" xfId="11644" xr:uid="{00000000-0005-0000-0000-000017160000}"/>
    <cellStyle name="40% - Акцент3 20" xfId="1726" xr:uid="{00000000-0005-0000-0000-000018160000}"/>
    <cellStyle name="40% - Акцент3 20 2" xfId="8526" xr:uid="{00000000-0005-0000-0000-000019160000}"/>
    <cellStyle name="40% - Акцент3 20 3" xfId="9663" xr:uid="{00000000-0005-0000-0000-00001A160000}"/>
    <cellStyle name="40% - Акцент3 20 4" xfId="11643" xr:uid="{00000000-0005-0000-0000-00001B160000}"/>
    <cellStyle name="40% - Акцент3 21" xfId="1727" xr:uid="{00000000-0005-0000-0000-00001C160000}"/>
    <cellStyle name="40% - Акцент3 21 2" xfId="8527" xr:uid="{00000000-0005-0000-0000-00001D160000}"/>
    <cellStyle name="40% - Акцент3 21 3" xfId="9662" xr:uid="{00000000-0005-0000-0000-00001E160000}"/>
    <cellStyle name="40% - Акцент3 21 4" xfId="11642" xr:uid="{00000000-0005-0000-0000-00001F160000}"/>
    <cellStyle name="40% - Акцент3 22" xfId="1728" xr:uid="{00000000-0005-0000-0000-000020160000}"/>
    <cellStyle name="40% - Акцент3 22 2" xfId="8528" xr:uid="{00000000-0005-0000-0000-000021160000}"/>
    <cellStyle name="40% - Акцент3 22 3" xfId="9661" xr:uid="{00000000-0005-0000-0000-000022160000}"/>
    <cellStyle name="40% - Акцент3 22 4" xfId="11641" xr:uid="{00000000-0005-0000-0000-000023160000}"/>
    <cellStyle name="40% - Акцент3 23" xfId="1729" xr:uid="{00000000-0005-0000-0000-000024160000}"/>
    <cellStyle name="40% - Акцент3 23 2" xfId="8529" xr:uid="{00000000-0005-0000-0000-000025160000}"/>
    <cellStyle name="40% - Акцент3 23 3" xfId="9660" xr:uid="{00000000-0005-0000-0000-000026160000}"/>
    <cellStyle name="40% - Акцент3 23 4" xfId="11640" xr:uid="{00000000-0005-0000-0000-000027160000}"/>
    <cellStyle name="40% - Акцент3 3" xfId="1730" xr:uid="{00000000-0005-0000-0000-000028160000}"/>
    <cellStyle name="40% - Акцент3 3 10" xfId="1731" xr:uid="{00000000-0005-0000-0000-000029160000}"/>
    <cellStyle name="40% - Акцент3 3 10 2" xfId="8531" xr:uid="{00000000-0005-0000-0000-00002A160000}"/>
    <cellStyle name="40% - Акцент3 3 10 3" xfId="9658" xr:uid="{00000000-0005-0000-0000-00002B160000}"/>
    <cellStyle name="40% - Акцент3 3 10 4" xfId="11638" xr:uid="{00000000-0005-0000-0000-00002C160000}"/>
    <cellStyle name="40% - Акцент3 3 11" xfId="8530" xr:uid="{00000000-0005-0000-0000-00002D160000}"/>
    <cellStyle name="40% - Акцент3 3 12" xfId="9659" xr:uid="{00000000-0005-0000-0000-00002E160000}"/>
    <cellStyle name="40% - Акцент3 3 13" xfId="11639" xr:uid="{00000000-0005-0000-0000-00002F160000}"/>
    <cellStyle name="40% - Акцент3 3 2" xfId="1732" xr:uid="{00000000-0005-0000-0000-000030160000}"/>
    <cellStyle name="40% - Акцент3 3 2 2" xfId="8532" xr:uid="{00000000-0005-0000-0000-000031160000}"/>
    <cellStyle name="40% - Акцент3 3 2 3" xfId="9657" xr:uid="{00000000-0005-0000-0000-000032160000}"/>
    <cellStyle name="40% - Акцент3 3 2 4" xfId="11637" xr:uid="{00000000-0005-0000-0000-000033160000}"/>
    <cellStyle name="40% - Акцент3 3 3" xfId="1733" xr:uid="{00000000-0005-0000-0000-000034160000}"/>
    <cellStyle name="40% - Акцент3 3 3 2" xfId="8533" xr:uid="{00000000-0005-0000-0000-000035160000}"/>
    <cellStyle name="40% - Акцент3 3 3 3" xfId="9656" xr:uid="{00000000-0005-0000-0000-000036160000}"/>
    <cellStyle name="40% - Акцент3 3 3 4" xfId="11636" xr:uid="{00000000-0005-0000-0000-000037160000}"/>
    <cellStyle name="40% - Акцент3 3 4" xfId="1734" xr:uid="{00000000-0005-0000-0000-000038160000}"/>
    <cellStyle name="40% - Акцент3 3 4 2" xfId="8534" xr:uid="{00000000-0005-0000-0000-000039160000}"/>
    <cellStyle name="40% - Акцент3 3 4 3" xfId="9655" xr:uid="{00000000-0005-0000-0000-00003A160000}"/>
    <cellStyle name="40% - Акцент3 3 4 4" xfId="11635" xr:uid="{00000000-0005-0000-0000-00003B160000}"/>
    <cellStyle name="40% - Акцент3 3 5" xfId="1735" xr:uid="{00000000-0005-0000-0000-00003C160000}"/>
    <cellStyle name="40% - Акцент3 3 5 2" xfId="8535" xr:uid="{00000000-0005-0000-0000-00003D160000}"/>
    <cellStyle name="40% - Акцент3 3 5 3" xfId="9654" xr:uid="{00000000-0005-0000-0000-00003E160000}"/>
    <cellStyle name="40% - Акцент3 3 5 4" xfId="11634" xr:uid="{00000000-0005-0000-0000-00003F160000}"/>
    <cellStyle name="40% - Акцент3 3 6" xfId="1736" xr:uid="{00000000-0005-0000-0000-000040160000}"/>
    <cellStyle name="40% - Акцент3 3 6 2" xfId="8536" xr:uid="{00000000-0005-0000-0000-000041160000}"/>
    <cellStyle name="40% - Акцент3 3 6 3" xfId="9653" xr:uid="{00000000-0005-0000-0000-000042160000}"/>
    <cellStyle name="40% - Акцент3 3 6 4" xfId="11633" xr:uid="{00000000-0005-0000-0000-000043160000}"/>
    <cellStyle name="40% - Акцент3 3 7" xfId="1737" xr:uid="{00000000-0005-0000-0000-000044160000}"/>
    <cellStyle name="40% - Акцент3 3 7 2" xfId="8537" xr:uid="{00000000-0005-0000-0000-000045160000}"/>
    <cellStyle name="40% - Акцент3 3 7 3" xfId="9652" xr:uid="{00000000-0005-0000-0000-000046160000}"/>
    <cellStyle name="40% - Акцент3 3 7 4" xfId="11632" xr:uid="{00000000-0005-0000-0000-000047160000}"/>
    <cellStyle name="40% - Акцент3 3 8" xfId="1738" xr:uid="{00000000-0005-0000-0000-000048160000}"/>
    <cellStyle name="40% - Акцент3 3 8 2" xfId="8538" xr:uid="{00000000-0005-0000-0000-000049160000}"/>
    <cellStyle name="40% - Акцент3 3 8 3" xfId="9651" xr:uid="{00000000-0005-0000-0000-00004A160000}"/>
    <cellStyle name="40% - Акцент3 3 8 4" xfId="11631" xr:uid="{00000000-0005-0000-0000-00004B160000}"/>
    <cellStyle name="40% - Акцент3 3 9" xfId="1739" xr:uid="{00000000-0005-0000-0000-00004C160000}"/>
    <cellStyle name="40% - Акцент3 3 9 2" xfId="8539" xr:uid="{00000000-0005-0000-0000-00004D160000}"/>
    <cellStyle name="40% - Акцент3 3 9 3" xfId="9650" xr:uid="{00000000-0005-0000-0000-00004E160000}"/>
    <cellStyle name="40% - Акцент3 3 9 4" xfId="11630" xr:uid="{00000000-0005-0000-0000-00004F160000}"/>
    <cellStyle name="40% - Акцент3 4" xfId="1740" xr:uid="{00000000-0005-0000-0000-000050160000}"/>
    <cellStyle name="40% - Акцент3 4 10" xfId="1741" xr:uid="{00000000-0005-0000-0000-000051160000}"/>
    <cellStyle name="40% - Акцент3 4 10 2" xfId="8541" xr:uid="{00000000-0005-0000-0000-000052160000}"/>
    <cellStyle name="40% - Акцент3 4 10 3" xfId="9648" xr:uid="{00000000-0005-0000-0000-000053160000}"/>
    <cellStyle name="40% - Акцент3 4 10 4" xfId="11628" xr:uid="{00000000-0005-0000-0000-000054160000}"/>
    <cellStyle name="40% - Акцент3 4 11" xfId="8540" xr:uid="{00000000-0005-0000-0000-000055160000}"/>
    <cellStyle name="40% - Акцент3 4 12" xfId="9649" xr:uid="{00000000-0005-0000-0000-000056160000}"/>
    <cellStyle name="40% - Акцент3 4 13" xfId="11629" xr:uid="{00000000-0005-0000-0000-000057160000}"/>
    <cellStyle name="40% - Акцент3 4 2" xfId="1742" xr:uid="{00000000-0005-0000-0000-000058160000}"/>
    <cellStyle name="40% - Акцент3 4 2 2" xfId="8542" xr:uid="{00000000-0005-0000-0000-000059160000}"/>
    <cellStyle name="40% - Акцент3 4 2 3" xfId="9647" xr:uid="{00000000-0005-0000-0000-00005A160000}"/>
    <cellStyle name="40% - Акцент3 4 2 4" xfId="11627" xr:uid="{00000000-0005-0000-0000-00005B160000}"/>
    <cellStyle name="40% - Акцент3 4 3" xfId="1743" xr:uid="{00000000-0005-0000-0000-00005C160000}"/>
    <cellStyle name="40% - Акцент3 4 3 2" xfId="8543" xr:uid="{00000000-0005-0000-0000-00005D160000}"/>
    <cellStyle name="40% - Акцент3 4 3 3" xfId="9646" xr:uid="{00000000-0005-0000-0000-00005E160000}"/>
    <cellStyle name="40% - Акцент3 4 3 4" xfId="11626" xr:uid="{00000000-0005-0000-0000-00005F160000}"/>
    <cellStyle name="40% - Акцент3 4 4" xfId="1744" xr:uid="{00000000-0005-0000-0000-000060160000}"/>
    <cellStyle name="40% - Акцент3 4 4 2" xfId="8544" xr:uid="{00000000-0005-0000-0000-000061160000}"/>
    <cellStyle name="40% - Акцент3 4 4 3" xfId="9645" xr:uid="{00000000-0005-0000-0000-000062160000}"/>
    <cellStyle name="40% - Акцент3 4 4 4" xfId="11625" xr:uid="{00000000-0005-0000-0000-000063160000}"/>
    <cellStyle name="40% - Акцент3 4 5" xfId="1745" xr:uid="{00000000-0005-0000-0000-000064160000}"/>
    <cellStyle name="40% - Акцент3 4 5 2" xfId="8545" xr:uid="{00000000-0005-0000-0000-000065160000}"/>
    <cellStyle name="40% - Акцент3 4 5 3" xfId="9644" xr:uid="{00000000-0005-0000-0000-000066160000}"/>
    <cellStyle name="40% - Акцент3 4 5 4" xfId="11624" xr:uid="{00000000-0005-0000-0000-000067160000}"/>
    <cellStyle name="40% - Акцент3 4 6" xfId="1746" xr:uid="{00000000-0005-0000-0000-000068160000}"/>
    <cellStyle name="40% - Акцент3 4 6 2" xfId="8546" xr:uid="{00000000-0005-0000-0000-000069160000}"/>
    <cellStyle name="40% - Акцент3 4 6 3" xfId="9643" xr:uid="{00000000-0005-0000-0000-00006A160000}"/>
    <cellStyle name="40% - Акцент3 4 6 4" xfId="11623" xr:uid="{00000000-0005-0000-0000-00006B160000}"/>
    <cellStyle name="40% - Акцент3 4 7" xfId="1747" xr:uid="{00000000-0005-0000-0000-00006C160000}"/>
    <cellStyle name="40% - Акцент3 4 7 2" xfId="8547" xr:uid="{00000000-0005-0000-0000-00006D160000}"/>
    <cellStyle name="40% - Акцент3 4 7 3" xfId="9642" xr:uid="{00000000-0005-0000-0000-00006E160000}"/>
    <cellStyle name="40% - Акцент3 4 7 4" xfId="11622" xr:uid="{00000000-0005-0000-0000-00006F160000}"/>
    <cellStyle name="40% - Акцент3 4 8" xfId="1748" xr:uid="{00000000-0005-0000-0000-000070160000}"/>
    <cellStyle name="40% - Акцент3 4 8 2" xfId="8548" xr:uid="{00000000-0005-0000-0000-000071160000}"/>
    <cellStyle name="40% - Акцент3 4 8 3" xfId="9641" xr:uid="{00000000-0005-0000-0000-000072160000}"/>
    <cellStyle name="40% - Акцент3 4 8 4" xfId="11621" xr:uid="{00000000-0005-0000-0000-000073160000}"/>
    <cellStyle name="40% - Акцент3 4 9" xfId="1749" xr:uid="{00000000-0005-0000-0000-000074160000}"/>
    <cellStyle name="40% - Акцент3 4 9 2" xfId="8549" xr:uid="{00000000-0005-0000-0000-000075160000}"/>
    <cellStyle name="40% - Акцент3 4 9 3" xfId="9640" xr:uid="{00000000-0005-0000-0000-000076160000}"/>
    <cellStyle name="40% - Акцент3 4 9 4" xfId="11620" xr:uid="{00000000-0005-0000-0000-000077160000}"/>
    <cellStyle name="40% - Акцент3 5" xfId="1750" xr:uid="{00000000-0005-0000-0000-000078160000}"/>
    <cellStyle name="40% - Акцент3 5 10" xfId="1751" xr:uid="{00000000-0005-0000-0000-000079160000}"/>
    <cellStyle name="40% - Акцент3 5 10 2" xfId="8551" xr:uid="{00000000-0005-0000-0000-00007A160000}"/>
    <cellStyle name="40% - Акцент3 5 10 3" xfId="9638" xr:uid="{00000000-0005-0000-0000-00007B160000}"/>
    <cellStyle name="40% - Акцент3 5 10 4" xfId="11618" xr:uid="{00000000-0005-0000-0000-00007C160000}"/>
    <cellStyle name="40% - Акцент3 5 11" xfId="8550" xr:uid="{00000000-0005-0000-0000-00007D160000}"/>
    <cellStyle name="40% - Акцент3 5 12" xfId="9639" xr:uid="{00000000-0005-0000-0000-00007E160000}"/>
    <cellStyle name="40% - Акцент3 5 13" xfId="11619" xr:uid="{00000000-0005-0000-0000-00007F160000}"/>
    <cellStyle name="40% - Акцент3 5 2" xfId="1752" xr:uid="{00000000-0005-0000-0000-000080160000}"/>
    <cellStyle name="40% - Акцент3 5 2 2" xfId="8552" xr:uid="{00000000-0005-0000-0000-000081160000}"/>
    <cellStyle name="40% - Акцент3 5 2 3" xfId="9637" xr:uid="{00000000-0005-0000-0000-000082160000}"/>
    <cellStyle name="40% - Акцент3 5 2 4" xfId="11617" xr:uid="{00000000-0005-0000-0000-000083160000}"/>
    <cellStyle name="40% - Акцент3 5 3" xfId="1753" xr:uid="{00000000-0005-0000-0000-000084160000}"/>
    <cellStyle name="40% - Акцент3 5 3 2" xfId="8553" xr:uid="{00000000-0005-0000-0000-000085160000}"/>
    <cellStyle name="40% - Акцент3 5 3 3" xfId="9636" xr:uid="{00000000-0005-0000-0000-000086160000}"/>
    <cellStyle name="40% - Акцент3 5 3 4" xfId="11616" xr:uid="{00000000-0005-0000-0000-000087160000}"/>
    <cellStyle name="40% - Акцент3 5 4" xfId="1754" xr:uid="{00000000-0005-0000-0000-000088160000}"/>
    <cellStyle name="40% - Акцент3 5 4 2" xfId="8554" xr:uid="{00000000-0005-0000-0000-000089160000}"/>
    <cellStyle name="40% - Акцент3 5 4 3" xfId="9635" xr:uid="{00000000-0005-0000-0000-00008A160000}"/>
    <cellStyle name="40% - Акцент3 5 4 4" xfId="11615" xr:uid="{00000000-0005-0000-0000-00008B160000}"/>
    <cellStyle name="40% - Акцент3 5 5" xfId="1755" xr:uid="{00000000-0005-0000-0000-00008C160000}"/>
    <cellStyle name="40% - Акцент3 5 5 2" xfId="8555" xr:uid="{00000000-0005-0000-0000-00008D160000}"/>
    <cellStyle name="40% - Акцент3 5 5 3" xfId="9634" xr:uid="{00000000-0005-0000-0000-00008E160000}"/>
    <cellStyle name="40% - Акцент3 5 5 4" xfId="11614" xr:uid="{00000000-0005-0000-0000-00008F160000}"/>
    <cellStyle name="40% - Акцент3 5 6" xfId="1756" xr:uid="{00000000-0005-0000-0000-000090160000}"/>
    <cellStyle name="40% - Акцент3 5 6 2" xfId="8556" xr:uid="{00000000-0005-0000-0000-000091160000}"/>
    <cellStyle name="40% - Акцент3 5 6 3" xfId="9633" xr:uid="{00000000-0005-0000-0000-000092160000}"/>
    <cellStyle name="40% - Акцент3 5 6 4" xfId="11613" xr:uid="{00000000-0005-0000-0000-000093160000}"/>
    <cellStyle name="40% - Акцент3 5 7" xfId="1757" xr:uid="{00000000-0005-0000-0000-000094160000}"/>
    <cellStyle name="40% - Акцент3 5 7 2" xfId="8557" xr:uid="{00000000-0005-0000-0000-000095160000}"/>
    <cellStyle name="40% - Акцент3 5 7 3" xfId="9632" xr:uid="{00000000-0005-0000-0000-000096160000}"/>
    <cellStyle name="40% - Акцент3 5 7 4" xfId="11612" xr:uid="{00000000-0005-0000-0000-000097160000}"/>
    <cellStyle name="40% - Акцент3 5 8" xfId="1758" xr:uid="{00000000-0005-0000-0000-000098160000}"/>
    <cellStyle name="40% - Акцент3 5 8 2" xfId="8558" xr:uid="{00000000-0005-0000-0000-000099160000}"/>
    <cellStyle name="40% - Акцент3 5 8 3" xfId="9631" xr:uid="{00000000-0005-0000-0000-00009A160000}"/>
    <cellStyle name="40% - Акцент3 5 8 4" xfId="11611" xr:uid="{00000000-0005-0000-0000-00009B160000}"/>
    <cellStyle name="40% - Акцент3 5 9" xfId="1759" xr:uid="{00000000-0005-0000-0000-00009C160000}"/>
    <cellStyle name="40% - Акцент3 5 9 2" xfId="8559" xr:uid="{00000000-0005-0000-0000-00009D160000}"/>
    <cellStyle name="40% - Акцент3 5 9 3" xfId="9630" xr:uid="{00000000-0005-0000-0000-00009E160000}"/>
    <cellStyle name="40% - Акцент3 5 9 4" xfId="11610" xr:uid="{00000000-0005-0000-0000-00009F160000}"/>
    <cellStyle name="40% - Акцент3 6" xfId="1760" xr:uid="{00000000-0005-0000-0000-0000A0160000}"/>
    <cellStyle name="40% - Акцент3 6 10" xfId="1761" xr:uid="{00000000-0005-0000-0000-0000A1160000}"/>
    <cellStyle name="40% - Акцент3 6 10 2" xfId="8561" xr:uid="{00000000-0005-0000-0000-0000A2160000}"/>
    <cellStyle name="40% - Акцент3 6 10 3" xfId="9628" xr:uid="{00000000-0005-0000-0000-0000A3160000}"/>
    <cellStyle name="40% - Акцент3 6 10 4" xfId="11608" xr:uid="{00000000-0005-0000-0000-0000A4160000}"/>
    <cellStyle name="40% - Акцент3 6 11" xfId="8560" xr:uid="{00000000-0005-0000-0000-0000A5160000}"/>
    <cellStyle name="40% - Акцент3 6 12" xfId="9629" xr:uid="{00000000-0005-0000-0000-0000A6160000}"/>
    <cellStyle name="40% - Акцент3 6 13" xfId="11609" xr:uid="{00000000-0005-0000-0000-0000A7160000}"/>
    <cellStyle name="40% - Акцент3 6 2" xfId="1762" xr:uid="{00000000-0005-0000-0000-0000A8160000}"/>
    <cellStyle name="40% - Акцент3 6 2 2" xfId="8562" xr:uid="{00000000-0005-0000-0000-0000A9160000}"/>
    <cellStyle name="40% - Акцент3 6 2 3" xfId="9627" xr:uid="{00000000-0005-0000-0000-0000AA160000}"/>
    <cellStyle name="40% - Акцент3 6 2 4" xfId="11607" xr:uid="{00000000-0005-0000-0000-0000AB160000}"/>
    <cellStyle name="40% - Акцент3 6 3" xfId="1763" xr:uid="{00000000-0005-0000-0000-0000AC160000}"/>
    <cellStyle name="40% - Акцент3 6 3 2" xfId="8563" xr:uid="{00000000-0005-0000-0000-0000AD160000}"/>
    <cellStyle name="40% - Акцент3 6 3 3" xfId="9626" xr:uid="{00000000-0005-0000-0000-0000AE160000}"/>
    <cellStyle name="40% - Акцент3 6 3 4" xfId="11606" xr:uid="{00000000-0005-0000-0000-0000AF160000}"/>
    <cellStyle name="40% - Акцент3 6 4" xfId="1764" xr:uid="{00000000-0005-0000-0000-0000B0160000}"/>
    <cellStyle name="40% - Акцент3 6 4 2" xfId="8564" xr:uid="{00000000-0005-0000-0000-0000B1160000}"/>
    <cellStyle name="40% - Акцент3 6 4 3" xfId="9625" xr:uid="{00000000-0005-0000-0000-0000B2160000}"/>
    <cellStyle name="40% - Акцент3 6 4 4" xfId="11605" xr:uid="{00000000-0005-0000-0000-0000B3160000}"/>
    <cellStyle name="40% - Акцент3 6 5" xfId="1765" xr:uid="{00000000-0005-0000-0000-0000B4160000}"/>
    <cellStyle name="40% - Акцент3 6 5 2" xfId="8565" xr:uid="{00000000-0005-0000-0000-0000B5160000}"/>
    <cellStyle name="40% - Акцент3 6 5 3" xfId="9624" xr:uid="{00000000-0005-0000-0000-0000B6160000}"/>
    <cellStyle name="40% - Акцент3 6 5 4" xfId="11604" xr:uid="{00000000-0005-0000-0000-0000B7160000}"/>
    <cellStyle name="40% - Акцент3 6 6" xfId="1766" xr:uid="{00000000-0005-0000-0000-0000B8160000}"/>
    <cellStyle name="40% - Акцент3 6 6 2" xfId="8566" xr:uid="{00000000-0005-0000-0000-0000B9160000}"/>
    <cellStyle name="40% - Акцент3 6 6 3" xfId="9623" xr:uid="{00000000-0005-0000-0000-0000BA160000}"/>
    <cellStyle name="40% - Акцент3 6 6 4" xfId="11603" xr:uid="{00000000-0005-0000-0000-0000BB160000}"/>
    <cellStyle name="40% - Акцент3 6 7" xfId="1767" xr:uid="{00000000-0005-0000-0000-0000BC160000}"/>
    <cellStyle name="40% - Акцент3 6 7 2" xfId="8567" xr:uid="{00000000-0005-0000-0000-0000BD160000}"/>
    <cellStyle name="40% - Акцент3 6 7 3" xfId="9622" xr:uid="{00000000-0005-0000-0000-0000BE160000}"/>
    <cellStyle name="40% - Акцент3 6 7 4" xfId="11602" xr:uid="{00000000-0005-0000-0000-0000BF160000}"/>
    <cellStyle name="40% - Акцент3 6 8" xfId="1768" xr:uid="{00000000-0005-0000-0000-0000C0160000}"/>
    <cellStyle name="40% - Акцент3 6 8 2" xfId="8568" xr:uid="{00000000-0005-0000-0000-0000C1160000}"/>
    <cellStyle name="40% - Акцент3 6 8 3" xfId="9621" xr:uid="{00000000-0005-0000-0000-0000C2160000}"/>
    <cellStyle name="40% - Акцент3 6 8 4" xfId="11601" xr:uid="{00000000-0005-0000-0000-0000C3160000}"/>
    <cellStyle name="40% - Акцент3 6 9" xfId="1769" xr:uid="{00000000-0005-0000-0000-0000C4160000}"/>
    <cellStyle name="40% - Акцент3 6 9 2" xfId="8569" xr:uid="{00000000-0005-0000-0000-0000C5160000}"/>
    <cellStyle name="40% - Акцент3 6 9 3" xfId="9620" xr:uid="{00000000-0005-0000-0000-0000C6160000}"/>
    <cellStyle name="40% - Акцент3 6 9 4" xfId="11600" xr:uid="{00000000-0005-0000-0000-0000C7160000}"/>
    <cellStyle name="40% - Акцент3 7" xfId="1770" xr:uid="{00000000-0005-0000-0000-0000C8160000}"/>
    <cellStyle name="40% - Акцент3 7 10" xfId="1771" xr:uid="{00000000-0005-0000-0000-0000C9160000}"/>
    <cellStyle name="40% - Акцент3 7 10 2" xfId="8571" xr:uid="{00000000-0005-0000-0000-0000CA160000}"/>
    <cellStyle name="40% - Акцент3 7 10 3" xfId="9618" xr:uid="{00000000-0005-0000-0000-0000CB160000}"/>
    <cellStyle name="40% - Акцент3 7 10 4" xfId="11598" xr:uid="{00000000-0005-0000-0000-0000CC160000}"/>
    <cellStyle name="40% - Акцент3 7 11" xfId="8570" xr:uid="{00000000-0005-0000-0000-0000CD160000}"/>
    <cellStyle name="40% - Акцент3 7 12" xfId="9619" xr:uid="{00000000-0005-0000-0000-0000CE160000}"/>
    <cellStyle name="40% - Акцент3 7 13" xfId="11599" xr:uid="{00000000-0005-0000-0000-0000CF160000}"/>
    <cellStyle name="40% - Акцент3 7 2" xfId="1772" xr:uid="{00000000-0005-0000-0000-0000D0160000}"/>
    <cellStyle name="40% - Акцент3 7 2 2" xfId="8572" xr:uid="{00000000-0005-0000-0000-0000D1160000}"/>
    <cellStyle name="40% - Акцент3 7 2 3" xfId="9617" xr:uid="{00000000-0005-0000-0000-0000D2160000}"/>
    <cellStyle name="40% - Акцент3 7 2 4" xfId="11597" xr:uid="{00000000-0005-0000-0000-0000D3160000}"/>
    <cellStyle name="40% - Акцент3 7 3" xfId="1773" xr:uid="{00000000-0005-0000-0000-0000D4160000}"/>
    <cellStyle name="40% - Акцент3 7 3 2" xfId="8573" xr:uid="{00000000-0005-0000-0000-0000D5160000}"/>
    <cellStyle name="40% - Акцент3 7 3 3" xfId="9616" xr:uid="{00000000-0005-0000-0000-0000D6160000}"/>
    <cellStyle name="40% - Акцент3 7 3 4" xfId="11596" xr:uid="{00000000-0005-0000-0000-0000D7160000}"/>
    <cellStyle name="40% - Акцент3 7 4" xfId="1774" xr:uid="{00000000-0005-0000-0000-0000D8160000}"/>
    <cellStyle name="40% - Акцент3 7 4 2" xfId="8574" xr:uid="{00000000-0005-0000-0000-0000D9160000}"/>
    <cellStyle name="40% - Акцент3 7 4 3" xfId="9615" xr:uid="{00000000-0005-0000-0000-0000DA160000}"/>
    <cellStyle name="40% - Акцент3 7 4 4" xfId="11595" xr:uid="{00000000-0005-0000-0000-0000DB160000}"/>
    <cellStyle name="40% - Акцент3 7 5" xfId="1775" xr:uid="{00000000-0005-0000-0000-0000DC160000}"/>
    <cellStyle name="40% - Акцент3 7 5 2" xfId="8575" xr:uid="{00000000-0005-0000-0000-0000DD160000}"/>
    <cellStyle name="40% - Акцент3 7 5 3" xfId="9614" xr:uid="{00000000-0005-0000-0000-0000DE160000}"/>
    <cellStyle name="40% - Акцент3 7 5 4" xfId="11594" xr:uid="{00000000-0005-0000-0000-0000DF160000}"/>
    <cellStyle name="40% - Акцент3 7 6" xfId="1776" xr:uid="{00000000-0005-0000-0000-0000E0160000}"/>
    <cellStyle name="40% - Акцент3 7 6 2" xfId="8576" xr:uid="{00000000-0005-0000-0000-0000E1160000}"/>
    <cellStyle name="40% - Акцент3 7 6 3" xfId="9613" xr:uid="{00000000-0005-0000-0000-0000E2160000}"/>
    <cellStyle name="40% - Акцент3 7 6 4" xfId="11593" xr:uid="{00000000-0005-0000-0000-0000E3160000}"/>
    <cellStyle name="40% - Акцент3 7 7" xfId="1777" xr:uid="{00000000-0005-0000-0000-0000E4160000}"/>
    <cellStyle name="40% - Акцент3 7 7 2" xfId="8577" xr:uid="{00000000-0005-0000-0000-0000E5160000}"/>
    <cellStyle name="40% - Акцент3 7 7 3" xfId="9612" xr:uid="{00000000-0005-0000-0000-0000E6160000}"/>
    <cellStyle name="40% - Акцент3 7 7 4" xfId="11592" xr:uid="{00000000-0005-0000-0000-0000E7160000}"/>
    <cellStyle name="40% - Акцент3 7 8" xfId="1778" xr:uid="{00000000-0005-0000-0000-0000E8160000}"/>
    <cellStyle name="40% - Акцент3 7 8 2" xfId="8578" xr:uid="{00000000-0005-0000-0000-0000E9160000}"/>
    <cellStyle name="40% - Акцент3 7 8 3" xfId="9611" xr:uid="{00000000-0005-0000-0000-0000EA160000}"/>
    <cellStyle name="40% - Акцент3 7 8 4" xfId="11591" xr:uid="{00000000-0005-0000-0000-0000EB160000}"/>
    <cellStyle name="40% - Акцент3 7 9" xfId="1779" xr:uid="{00000000-0005-0000-0000-0000EC160000}"/>
    <cellStyle name="40% - Акцент3 7 9 2" xfId="8579" xr:uid="{00000000-0005-0000-0000-0000ED160000}"/>
    <cellStyle name="40% - Акцент3 7 9 3" xfId="9610" xr:uid="{00000000-0005-0000-0000-0000EE160000}"/>
    <cellStyle name="40% - Акцент3 7 9 4" xfId="11590" xr:uid="{00000000-0005-0000-0000-0000EF160000}"/>
    <cellStyle name="40% - Акцент3 8" xfId="1780" xr:uid="{00000000-0005-0000-0000-0000F0160000}"/>
    <cellStyle name="40% - Акцент3 8 10" xfId="1781" xr:uid="{00000000-0005-0000-0000-0000F1160000}"/>
    <cellStyle name="40% - Акцент3 8 10 2" xfId="8581" xr:uid="{00000000-0005-0000-0000-0000F2160000}"/>
    <cellStyle name="40% - Акцент3 8 10 3" xfId="9608" xr:uid="{00000000-0005-0000-0000-0000F3160000}"/>
    <cellStyle name="40% - Акцент3 8 10 4" xfId="11588" xr:uid="{00000000-0005-0000-0000-0000F4160000}"/>
    <cellStyle name="40% - Акцент3 8 11" xfId="8580" xr:uid="{00000000-0005-0000-0000-0000F5160000}"/>
    <cellStyle name="40% - Акцент3 8 12" xfId="9609" xr:uid="{00000000-0005-0000-0000-0000F6160000}"/>
    <cellStyle name="40% - Акцент3 8 13" xfId="11589" xr:uid="{00000000-0005-0000-0000-0000F7160000}"/>
    <cellStyle name="40% - Акцент3 8 2" xfId="1782" xr:uid="{00000000-0005-0000-0000-0000F8160000}"/>
    <cellStyle name="40% - Акцент3 8 2 2" xfId="8582" xr:uid="{00000000-0005-0000-0000-0000F9160000}"/>
    <cellStyle name="40% - Акцент3 8 2 3" xfId="9607" xr:uid="{00000000-0005-0000-0000-0000FA160000}"/>
    <cellStyle name="40% - Акцент3 8 2 4" xfId="11587" xr:uid="{00000000-0005-0000-0000-0000FB160000}"/>
    <cellStyle name="40% - Акцент3 8 3" xfId="1783" xr:uid="{00000000-0005-0000-0000-0000FC160000}"/>
    <cellStyle name="40% - Акцент3 8 3 2" xfId="8583" xr:uid="{00000000-0005-0000-0000-0000FD160000}"/>
    <cellStyle name="40% - Акцент3 8 3 3" xfId="9606" xr:uid="{00000000-0005-0000-0000-0000FE160000}"/>
    <cellStyle name="40% - Акцент3 8 3 4" xfId="11586" xr:uid="{00000000-0005-0000-0000-0000FF160000}"/>
    <cellStyle name="40% - Акцент3 8 4" xfId="1784" xr:uid="{00000000-0005-0000-0000-000000170000}"/>
    <cellStyle name="40% - Акцент3 8 4 2" xfId="8584" xr:uid="{00000000-0005-0000-0000-000001170000}"/>
    <cellStyle name="40% - Акцент3 8 4 3" xfId="9605" xr:uid="{00000000-0005-0000-0000-000002170000}"/>
    <cellStyle name="40% - Акцент3 8 4 4" xfId="11585" xr:uid="{00000000-0005-0000-0000-000003170000}"/>
    <cellStyle name="40% - Акцент3 8 5" xfId="1785" xr:uid="{00000000-0005-0000-0000-000004170000}"/>
    <cellStyle name="40% - Акцент3 8 5 2" xfId="8585" xr:uid="{00000000-0005-0000-0000-000005170000}"/>
    <cellStyle name="40% - Акцент3 8 5 3" xfId="9604" xr:uid="{00000000-0005-0000-0000-000006170000}"/>
    <cellStyle name="40% - Акцент3 8 5 4" xfId="11584" xr:uid="{00000000-0005-0000-0000-000007170000}"/>
    <cellStyle name="40% - Акцент3 8 6" xfId="1786" xr:uid="{00000000-0005-0000-0000-000008170000}"/>
    <cellStyle name="40% - Акцент3 8 6 2" xfId="8586" xr:uid="{00000000-0005-0000-0000-000009170000}"/>
    <cellStyle name="40% - Акцент3 8 6 3" xfId="9603" xr:uid="{00000000-0005-0000-0000-00000A170000}"/>
    <cellStyle name="40% - Акцент3 8 6 4" xfId="11583" xr:uid="{00000000-0005-0000-0000-00000B170000}"/>
    <cellStyle name="40% - Акцент3 8 7" xfId="1787" xr:uid="{00000000-0005-0000-0000-00000C170000}"/>
    <cellStyle name="40% - Акцент3 8 7 2" xfId="8587" xr:uid="{00000000-0005-0000-0000-00000D170000}"/>
    <cellStyle name="40% - Акцент3 8 7 3" xfId="9602" xr:uid="{00000000-0005-0000-0000-00000E170000}"/>
    <cellStyle name="40% - Акцент3 8 7 4" xfId="11582" xr:uid="{00000000-0005-0000-0000-00000F170000}"/>
    <cellStyle name="40% - Акцент3 8 8" xfId="1788" xr:uid="{00000000-0005-0000-0000-000010170000}"/>
    <cellStyle name="40% - Акцент3 8 8 2" xfId="8588" xr:uid="{00000000-0005-0000-0000-000011170000}"/>
    <cellStyle name="40% - Акцент3 8 8 3" xfId="9601" xr:uid="{00000000-0005-0000-0000-000012170000}"/>
    <cellStyle name="40% - Акцент3 8 8 4" xfId="11581" xr:uid="{00000000-0005-0000-0000-000013170000}"/>
    <cellStyle name="40% - Акцент3 8 9" xfId="1789" xr:uid="{00000000-0005-0000-0000-000014170000}"/>
    <cellStyle name="40% - Акцент3 8 9 2" xfId="8589" xr:uid="{00000000-0005-0000-0000-000015170000}"/>
    <cellStyle name="40% - Акцент3 8 9 3" xfId="9600" xr:uid="{00000000-0005-0000-0000-000016170000}"/>
    <cellStyle name="40% - Акцент3 8 9 4" xfId="11580" xr:uid="{00000000-0005-0000-0000-000017170000}"/>
    <cellStyle name="40% - Акцент3 9" xfId="1790" xr:uid="{00000000-0005-0000-0000-000018170000}"/>
    <cellStyle name="40% - Акцент3 9 10" xfId="1791" xr:uid="{00000000-0005-0000-0000-000019170000}"/>
    <cellStyle name="40% - Акцент3 9 10 2" xfId="8591" xr:uid="{00000000-0005-0000-0000-00001A170000}"/>
    <cellStyle name="40% - Акцент3 9 10 3" xfId="9598" xr:uid="{00000000-0005-0000-0000-00001B170000}"/>
    <cellStyle name="40% - Акцент3 9 10 4" xfId="11578" xr:uid="{00000000-0005-0000-0000-00001C170000}"/>
    <cellStyle name="40% - Акцент3 9 11" xfId="8590" xr:uid="{00000000-0005-0000-0000-00001D170000}"/>
    <cellStyle name="40% - Акцент3 9 12" xfId="9599" xr:uid="{00000000-0005-0000-0000-00001E170000}"/>
    <cellStyle name="40% - Акцент3 9 13" xfId="11579" xr:uid="{00000000-0005-0000-0000-00001F170000}"/>
    <cellStyle name="40% - Акцент3 9 2" xfId="1792" xr:uid="{00000000-0005-0000-0000-000020170000}"/>
    <cellStyle name="40% - Акцент3 9 2 2" xfId="8592" xr:uid="{00000000-0005-0000-0000-000021170000}"/>
    <cellStyle name="40% - Акцент3 9 2 3" xfId="9597" xr:uid="{00000000-0005-0000-0000-000022170000}"/>
    <cellStyle name="40% - Акцент3 9 2 4" xfId="11577" xr:uid="{00000000-0005-0000-0000-000023170000}"/>
    <cellStyle name="40% - Акцент3 9 3" xfId="1793" xr:uid="{00000000-0005-0000-0000-000024170000}"/>
    <cellStyle name="40% - Акцент3 9 3 2" xfId="8593" xr:uid="{00000000-0005-0000-0000-000025170000}"/>
    <cellStyle name="40% - Акцент3 9 3 3" xfId="9596" xr:uid="{00000000-0005-0000-0000-000026170000}"/>
    <cellStyle name="40% - Акцент3 9 3 4" xfId="11576" xr:uid="{00000000-0005-0000-0000-000027170000}"/>
    <cellStyle name="40% - Акцент3 9 4" xfId="1794" xr:uid="{00000000-0005-0000-0000-000028170000}"/>
    <cellStyle name="40% - Акцент3 9 4 2" xfId="8594" xr:uid="{00000000-0005-0000-0000-000029170000}"/>
    <cellStyle name="40% - Акцент3 9 4 3" xfId="9595" xr:uid="{00000000-0005-0000-0000-00002A170000}"/>
    <cellStyle name="40% - Акцент3 9 4 4" xfId="11575" xr:uid="{00000000-0005-0000-0000-00002B170000}"/>
    <cellStyle name="40% - Акцент3 9 5" xfId="1795" xr:uid="{00000000-0005-0000-0000-00002C170000}"/>
    <cellStyle name="40% - Акцент3 9 5 2" xfId="8595" xr:uid="{00000000-0005-0000-0000-00002D170000}"/>
    <cellStyle name="40% - Акцент3 9 5 3" xfId="9594" xr:uid="{00000000-0005-0000-0000-00002E170000}"/>
    <cellStyle name="40% - Акцент3 9 5 4" xfId="11574" xr:uid="{00000000-0005-0000-0000-00002F170000}"/>
    <cellStyle name="40% - Акцент3 9 6" xfId="1796" xr:uid="{00000000-0005-0000-0000-000030170000}"/>
    <cellStyle name="40% - Акцент3 9 6 2" xfId="8596" xr:uid="{00000000-0005-0000-0000-000031170000}"/>
    <cellStyle name="40% - Акцент3 9 6 3" xfId="9593" xr:uid="{00000000-0005-0000-0000-000032170000}"/>
    <cellStyle name="40% - Акцент3 9 6 4" xfId="11573" xr:uid="{00000000-0005-0000-0000-000033170000}"/>
    <cellStyle name="40% - Акцент3 9 7" xfId="1797" xr:uid="{00000000-0005-0000-0000-000034170000}"/>
    <cellStyle name="40% - Акцент3 9 7 2" xfId="8597" xr:uid="{00000000-0005-0000-0000-000035170000}"/>
    <cellStyle name="40% - Акцент3 9 7 3" xfId="9592" xr:uid="{00000000-0005-0000-0000-000036170000}"/>
    <cellStyle name="40% - Акцент3 9 7 4" xfId="11572" xr:uid="{00000000-0005-0000-0000-000037170000}"/>
    <cellStyle name="40% - Акцент3 9 8" xfId="1798" xr:uid="{00000000-0005-0000-0000-000038170000}"/>
    <cellStyle name="40% - Акцент3 9 8 2" xfId="8598" xr:uid="{00000000-0005-0000-0000-000039170000}"/>
    <cellStyle name="40% - Акцент3 9 8 3" xfId="9591" xr:uid="{00000000-0005-0000-0000-00003A170000}"/>
    <cellStyle name="40% - Акцент3 9 8 4" xfId="11571" xr:uid="{00000000-0005-0000-0000-00003B170000}"/>
    <cellStyle name="40% - Акцент3 9 9" xfId="1799" xr:uid="{00000000-0005-0000-0000-00003C170000}"/>
    <cellStyle name="40% - Акцент3 9 9 2" xfId="8599" xr:uid="{00000000-0005-0000-0000-00003D170000}"/>
    <cellStyle name="40% - Акцент3 9 9 3" xfId="9590" xr:uid="{00000000-0005-0000-0000-00003E170000}"/>
    <cellStyle name="40% - Акцент3 9 9 4" xfId="11570" xr:uid="{00000000-0005-0000-0000-00003F170000}"/>
    <cellStyle name="40% - Акцент4 10" xfId="1800" xr:uid="{00000000-0005-0000-0000-000040170000}"/>
    <cellStyle name="40% - Акцент4 10 10" xfId="1801" xr:uid="{00000000-0005-0000-0000-000041170000}"/>
    <cellStyle name="40% - Акцент4 10 10 2" xfId="8601" xr:uid="{00000000-0005-0000-0000-000042170000}"/>
    <cellStyle name="40% - Акцент4 10 10 3" xfId="9588" xr:uid="{00000000-0005-0000-0000-000043170000}"/>
    <cellStyle name="40% - Акцент4 10 10 4" xfId="11568" xr:uid="{00000000-0005-0000-0000-000044170000}"/>
    <cellStyle name="40% - Акцент4 10 11" xfId="8600" xr:uid="{00000000-0005-0000-0000-000045170000}"/>
    <cellStyle name="40% - Акцент4 10 12" xfId="9589" xr:uid="{00000000-0005-0000-0000-000046170000}"/>
    <cellStyle name="40% - Акцент4 10 13" xfId="11569" xr:uid="{00000000-0005-0000-0000-000047170000}"/>
    <cellStyle name="40% - Акцент4 10 2" xfId="1802" xr:uid="{00000000-0005-0000-0000-000048170000}"/>
    <cellStyle name="40% - Акцент4 10 2 2" xfId="8602" xr:uid="{00000000-0005-0000-0000-000049170000}"/>
    <cellStyle name="40% - Акцент4 10 2 3" xfId="9587" xr:uid="{00000000-0005-0000-0000-00004A170000}"/>
    <cellStyle name="40% - Акцент4 10 2 4" xfId="11567" xr:uid="{00000000-0005-0000-0000-00004B170000}"/>
    <cellStyle name="40% - Акцент4 10 3" xfId="1803" xr:uid="{00000000-0005-0000-0000-00004C170000}"/>
    <cellStyle name="40% - Акцент4 10 3 2" xfId="8603" xr:uid="{00000000-0005-0000-0000-00004D170000}"/>
    <cellStyle name="40% - Акцент4 10 3 3" xfId="9586" xr:uid="{00000000-0005-0000-0000-00004E170000}"/>
    <cellStyle name="40% - Акцент4 10 3 4" xfId="11566" xr:uid="{00000000-0005-0000-0000-00004F170000}"/>
    <cellStyle name="40% - Акцент4 10 4" xfId="1804" xr:uid="{00000000-0005-0000-0000-000050170000}"/>
    <cellStyle name="40% - Акцент4 10 4 2" xfId="8604" xr:uid="{00000000-0005-0000-0000-000051170000}"/>
    <cellStyle name="40% - Акцент4 10 4 3" xfId="9585" xr:uid="{00000000-0005-0000-0000-000052170000}"/>
    <cellStyle name="40% - Акцент4 10 4 4" xfId="11565" xr:uid="{00000000-0005-0000-0000-000053170000}"/>
    <cellStyle name="40% - Акцент4 10 5" xfId="1805" xr:uid="{00000000-0005-0000-0000-000054170000}"/>
    <cellStyle name="40% - Акцент4 10 5 2" xfId="8605" xr:uid="{00000000-0005-0000-0000-000055170000}"/>
    <cellStyle name="40% - Акцент4 10 5 3" xfId="9584" xr:uid="{00000000-0005-0000-0000-000056170000}"/>
    <cellStyle name="40% - Акцент4 10 5 4" xfId="11564" xr:uid="{00000000-0005-0000-0000-000057170000}"/>
    <cellStyle name="40% - Акцент4 10 6" xfId="1806" xr:uid="{00000000-0005-0000-0000-000058170000}"/>
    <cellStyle name="40% - Акцент4 10 6 2" xfId="8606" xr:uid="{00000000-0005-0000-0000-000059170000}"/>
    <cellStyle name="40% - Акцент4 10 6 3" xfId="9583" xr:uid="{00000000-0005-0000-0000-00005A170000}"/>
    <cellStyle name="40% - Акцент4 10 6 4" xfId="11563" xr:uid="{00000000-0005-0000-0000-00005B170000}"/>
    <cellStyle name="40% - Акцент4 10 7" xfId="1807" xr:uid="{00000000-0005-0000-0000-00005C170000}"/>
    <cellStyle name="40% - Акцент4 10 7 2" xfId="8607" xr:uid="{00000000-0005-0000-0000-00005D170000}"/>
    <cellStyle name="40% - Акцент4 10 7 3" xfId="9582" xr:uid="{00000000-0005-0000-0000-00005E170000}"/>
    <cellStyle name="40% - Акцент4 10 7 4" xfId="11562" xr:uid="{00000000-0005-0000-0000-00005F170000}"/>
    <cellStyle name="40% - Акцент4 10 8" xfId="1808" xr:uid="{00000000-0005-0000-0000-000060170000}"/>
    <cellStyle name="40% - Акцент4 10 8 2" xfId="8608" xr:uid="{00000000-0005-0000-0000-000061170000}"/>
    <cellStyle name="40% - Акцент4 10 8 3" xfId="9581" xr:uid="{00000000-0005-0000-0000-000062170000}"/>
    <cellStyle name="40% - Акцент4 10 8 4" xfId="11561" xr:uid="{00000000-0005-0000-0000-000063170000}"/>
    <cellStyle name="40% - Акцент4 10 9" xfId="1809" xr:uid="{00000000-0005-0000-0000-000064170000}"/>
    <cellStyle name="40% - Акцент4 10 9 2" xfId="8609" xr:uid="{00000000-0005-0000-0000-000065170000}"/>
    <cellStyle name="40% - Акцент4 10 9 3" xfId="9580" xr:uid="{00000000-0005-0000-0000-000066170000}"/>
    <cellStyle name="40% - Акцент4 10 9 4" xfId="11560" xr:uid="{00000000-0005-0000-0000-000067170000}"/>
    <cellStyle name="40% - Акцент4 11" xfId="1810" xr:uid="{00000000-0005-0000-0000-000068170000}"/>
    <cellStyle name="40% - Акцент4 11 10" xfId="1811" xr:uid="{00000000-0005-0000-0000-000069170000}"/>
    <cellStyle name="40% - Акцент4 11 10 2" xfId="8611" xr:uid="{00000000-0005-0000-0000-00006A170000}"/>
    <cellStyle name="40% - Акцент4 11 10 3" xfId="9578" xr:uid="{00000000-0005-0000-0000-00006B170000}"/>
    <cellStyle name="40% - Акцент4 11 10 4" xfId="11558" xr:uid="{00000000-0005-0000-0000-00006C170000}"/>
    <cellStyle name="40% - Акцент4 11 11" xfId="8610" xr:uid="{00000000-0005-0000-0000-00006D170000}"/>
    <cellStyle name="40% - Акцент4 11 12" xfId="9579" xr:uid="{00000000-0005-0000-0000-00006E170000}"/>
    <cellStyle name="40% - Акцент4 11 13" xfId="11559" xr:uid="{00000000-0005-0000-0000-00006F170000}"/>
    <cellStyle name="40% - Акцент4 11 2" xfId="1812" xr:uid="{00000000-0005-0000-0000-000070170000}"/>
    <cellStyle name="40% - Акцент4 11 2 2" xfId="8612" xr:uid="{00000000-0005-0000-0000-000071170000}"/>
    <cellStyle name="40% - Акцент4 11 2 3" xfId="9577" xr:uid="{00000000-0005-0000-0000-000072170000}"/>
    <cellStyle name="40% - Акцент4 11 2 4" xfId="11557" xr:uid="{00000000-0005-0000-0000-000073170000}"/>
    <cellStyle name="40% - Акцент4 11 3" xfId="1813" xr:uid="{00000000-0005-0000-0000-000074170000}"/>
    <cellStyle name="40% - Акцент4 11 3 2" xfId="8613" xr:uid="{00000000-0005-0000-0000-000075170000}"/>
    <cellStyle name="40% - Акцент4 11 3 3" xfId="9576" xr:uid="{00000000-0005-0000-0000-000076170000}"/>
    <cellStyle name="40% - Акцент4 11 3 4" xfId="11556" xr:uid="{00000000-0005-0000-0000-000077170000}"/>
    <cellStyle name="40% - Акцент4 11 4" xfId="1814" xr:uid="{00000000-0005-0000-0000-000078170000}"/>
    <cellStyle name="40% - Акцент4 11 4 2" xfId="8614" xr:uid="{00000000-0005-0000-0000-000079170000}"/>
    <cellStyle name="40% - Акцент4 11 4 3" xfId="9575" xr:uid="{00000000-0005-0000-0000-00007A170000}"/>
    <cellStyle name="40% - Акцент4 11 4 4" xfId="11555" xr:uid="{00000000-0005-0000-0000-00007B170000}"/>
    <cellStyle name="40% - Акцент4 11 5" xfId="1815" xr:uid="{00000000-0005-0000-0000-00007C170000}"/>
    <cellStyle name="40% - Акцент4 11 5 2" xfId="8615" xr:uid="{00000000-0005-0000-0000-00007D170000}"/>
    <cellStyle name="40% - Акцент4 11 5 3" xfId="9574" xr:uid="{00000000-0005-0000-0000-00007E170000}"/>
    <cellStyle name="40% - Акцент4 11 5 4" xfId="11554" xr:uid="{00000000-0005-0000-0000-00007F170000}"/>
    <cellStyle name="40% - Акцент4 11 6" xfId="1816" xr:uid="{00000000-0005-0000-0000-000080170000}"/>
    <cellStyle name="40% - Акцент4 11 6 2" xfId="8616" xr:uid="{00000000-0005-0000-0000-000081170000}"/>
    <cellStyle name="40% - Акцент4 11 6 3" xfId="9573" xr:uid="{00000000-0005-0000-0000-000082170000}"/>
    <cellStyle name="40% - Акцент4 11 6 4" xfId="11553" xr:uid="{00000000-0005-0000-0000-000083170000}"/>
    <cellStyle name="40% - Акцент4 11 7" xfId="1817" xr:uid="{00000000-0005-0000-0000-000084170000}"/>
    <cellStyle name="40% - Акцент4 11 7 2" xfId="8617" xr:uid="{00000000-0005-0000-0000-000085170000}"/>
    <cellStyle name="40% - Акцент4 11 7 3" xfId="9572" xr:uid="{00000000-0005-0000-0000-000086170000}"/>
    <cellStyle name="40% - Акцент4 11 7 4" xfId="11552" xr:uid="{00000000-0005-0000-0000-000087170000}"/>
    <cellStyle name="40% - Акцент4 11 8" xfId="1818" xr:uid="{00000000-0005-0000-0000-000088170000}"/>
    <cellStyle name="40% - Акцент4 11 8 2" xfId="8618" xr:uid="{00000000-0005-0000-0000-000089170000}"/>
    <cellStyle name="40% - Акцент4 11 8 3" xfId="9571" xr:uid="{00000000-0005-0000-0000-00008A170000}"/>
    <cellStyle name="40% - Акцент4 11 8 4" xfId="11551" xr:uid="{00000000-0005-0000-0000-00008B170000}"/>
    <cellStyle name="40% - Акцент4 11 9" xfId="1819" xr:uid="{00000000-0005-0000-0000-00008C170000}"/>
    <cellStyle name="40% - Акцент4 11 9 2" xfId="8619" xr:uid="{00000000-0005-0000-0000-00008D170000}"/>
    <cellStyle name="40% - Акцент4 11 9 3" xfId="9570" xr:uid="{00000000-0005-0000-0000-00008E170000}"/>
    <cellStyle name="40% - Акцент4 11 9 4" xfId="11550" xr:uid="{00000000-0005-0000-0000-00008F170000}"/>
    <cellStyle name="40% - Акцент4 12" xfId="1820" xr:uid="{00000000-0005-0000-0000-000090170000}"/>
    <cellStyle name="40% - Акцент4 12 10" xfId="1821" xr:uid="{00000000-0005-0000-0000-000091170000}"/>
    <cellStyle name="40% - Акцент4 12 10 2" xfId="8621" xr:uid="{00000000-0005-0000-0000-000092170000}"/>
    <cellStyle name="40% - Акцент4 12 10 3" xfId="9568" xr:uid="{00000000-0005-0000-0000-000093170000}"/>
    <cellStyle name="40% - Акцент4 12 10 4" xfId="11548" xr:uid="{00000000-0005-0000-0000-000094170000}"/>
    <cellStyle name="40% - Акцент4 12 11" xfId="8620" xr:uid="{00000000-0005-0000-0000-000095170000}"/>
    <cellStyle name="40% - Акцент4 12 12" xfId="9569" xr:uid="{00000000-0005-0000-0000-000096170000}"/>
    <cellStyle name="40% - Акцент4 12 13" xfId="11549" xr:uid="{00000000-0005-0000-0000-000097170000}"/>
    <cellStyle name="40% - Акцент4 12 2" xfId="1822" xr:uid="{00000000-0005-0000-0000-000098170000}"/>
    <cellStyle name="40% - Акцент4 12 2 2" xfId="8622" xr:uid="{00000000-0005-0000-0000-000099170000}"/>
    <cellStyle name="40% - Акцент4 12 2 3" xfId="9567" xr:uid="{00000000-0005-0000-0000-00009A170000}"/>
    <cellStyle name="40% - Акцент4 12 2 4" xfId="11547" xr:uid="{00000000-0005-0000-0000-00009B170000}"/>
    <cellStyle name="40% - Акцент4 12 3" xfId="1823" xr:uid="{00000000-0005-0000-0000-00009C170000}"/>
    <cellStyle name="40% - Акцент4 12 3 2" xfId="8623" xr:uid="{00000000-0005-0000-0000-00009D170000}"/>
    <cellStyle name="40% - Акцент4 12 3 3" xfId="9566" xr:uid="{00000000-0005-0000-0000-00009E170000}"/>
    <cellStyle name="40% - Акцент4 12 3 4" xfId="11546" xr:uid="{00000000-0005-0000-0000-00009F170000}"/>
    <cellStyle name="40% - Акцент4 12 4" xfId="1824" xr:uid="{00000000-0005-0000-0000-0000A0170000}"/>
    <cellStyle name="40% - Акцент4 12 4 2" xfId="8624" xr:uid="{00000000-0005-0000-0000-0000A1170000}"/>
    <cellStyle name="40% - Акцент4 12 4 3" xfId="9565" xr:uid="{00000000-0005-0000-0000-0000A2170000}"/>
    <cellStyle name="40% - Акцент4 12 4 4" xfId="11545" xr:uid="{00000000-0005-0000-0000-0000A3170000}"/>
    <cellStyle name="40% - Акцент4 12 5" xfId="1825" xr:uid="{00000000-0005-0000-0000-0000A4170000}"/>
    <cellStyle name="40% - Акцент4 12 5 2" xfId="8625" xr:uid="{00000000-0005-0000-0000-0000A5170000}"/>
    <cellStyle name="40% - Акцент4 12 5 3" xfId="9564" xr:uid="{00000000-0005-0000-0000-0000A6170000}"/>
    <cellStyle name="40% - Акцент4 12 5 4" xfId="11544" xr:uid="{00000000-0005-0000-0000-0000A7170000}"/>
    <cellStyle name="40% - Акцент4 12 6" xfId="1826" xr:uid="{00000000-0005-0000-0000-0000A8170000}"/>
    <cellStyle name="40% - Акцент4 12 6 2" xfId="8626" xr:uid="{00000000-0005-0000-0000-0000A9170000}"/>
    <cellStyle name="40% - Акцент4 12 6 3" xfId="9563" xr:uid="{00000000-0005-0000-0000-0000AA170000}"/>
    <cellStyle name="40% - Акцент4 12 6 4" xfId="11543" xr:uid="{00000000-0005-0000-0000-0000AB170000}"/>
    <cellStyle name="40% - Акцент4 12 7" xfId="1827" xr:uid="{00000000-0005-0000-0000-0000AC170000}"/>
    <cellStyle name="40% - Акцент4 12 7 2" xfId="8627" xr:uid="{00000000-0005-0000-0000-0000AD170000}"/>
    <cellStyle name="40% - Акцент4 12 7 3" xfId="9562" xr:uid="{00000000-0005-0000-0000-0000AE170000}"/>
    <cellStyle name="40% - Акцент4 12 7 4" xfId="11542" xr:uid="{00000000-0005-0000-0000-0000AF170000}"/>
    <cellStyle name="40% - Акцент4 12 8" xfId="1828" xr:uid="{00000000-0005-0000-0000-0000B0170000}"/>
    <cellStyle name="40% - Акцент4 12 8 2" xfId="8628" xr:uid="{00000000-0005-0000-0000-0000B1170000}"/>
    <cellStyle name="40% - Акцент4 12 8 3" xfId="9561" xr:uid="{00000000-0005-0000-0000-0000B2170000}"/>
    <cellStyle name="40% - Акцент4 12 8 4" xfId="11541" xr:uid="{00000000-0005-0000-0000-0000B3170000}"/>
    <cellStyle name="40% - Акцент4 12 9" xfId="1829" xr:uid="{00000000-0005-0000-0000-0000B4170000}"/>
    <cellStyle name="40% - Акцент4 12 9 2" xfId="8629" xr:uid="{00000000-0005-0000-0000-0000B5170000}"/>
    <cellStyle name="40% - Акцент4 12 9 3" xfId="9560" xr:uid="{00000000-0005-0000-0000-0000B6170000}"/>
    <cellStyle name="40% - Акцент4 12 9 4" xfId="11540" xr:uid="{00000000-0005-0000-0000-0000B7170000}"/>
    <cellStyle name="40% - Акцент4 13" xfId="1830" xr:uid="{00000000-0005-0000-0000-0000B8170000}"/>
    <cellStyle name="40% - Акцент4 13 10" xfId="1831" xr:uid="{00000000-0005-0000-0000-0000B9170000}"/>
    <cellStyle name="40% - Акцент4 13 10 2" xfId="8631" xr:uid="{00000000-0005-0000-0000-0000BA170000}"/>
    <cellStyle name="40% - Акцент4 13 10 3" xfId="9558" xr:uid="{00000000-0005-0000-0000-0000BB170000}"/>
    <cellStyle name="40% - Акцент4 13 10 4" xfId="11538" xr:uid="{00000000-0005-0000-0000-0000BC170000}"/>
    <cellStyle name="40% - Акцент4 13 11" xfId="8630" xr:uid="{00000000-0005-0000-0000-0000BD170000}"/>
    <cellStyle name="40% - Акцент4 13 12" xfId="9559" xr:uid="{00000000-0005-0000-0000-0000BE170000}"/>
    <cellStyle name="40% - Акцент4 13 13" xfId="11539" xr:uid="{00000000-0005-0000-0000-0000BF170000}"/>
    <cellStyle name="40% - Акцент4 13 2" xfId="1832" xr:uid="{00000000-0005-0000-0000-0000C0170000}"/>
    <cellStyle name="40% - Акцент4 13 2 2" xfId="8632" xr:uid="{00000000-0005-0000-0000-0000C1170000}"/>
    <cellStyle name="40% - Акцент4 13 2 3" xfId="9557" xr:uid="{00000000-0005-0000-0000-0000C2170000}"/>
    <cellStyle name="40% - Акцент4 13 2 4" xfId="11537" xr:uid="{00000000-0005-0000-0000-0000C3170000}"/>
    <cellStyle name="40% - Акцент4 13 3" xfId="1833" xr:uid="{00000000-0005-0000-0000-0000C4170000}"/>
    <cellStyle name="40% - Акцент4 13 3 2" xfId="8633" xr:uid="{00000000-0005-0000-0000-0000C5170000}"/>
    <cellStyle name="40% - Акцент4 13 3 3" xfId="9556" xr:uid="{00000000-0005-0000-0000-0000C6170000}"/>
    <cellStyle name="40% - Акцент4 13 3 4" xfId="11536" xr:uid="{00000000-0005-0000-0000-0000C7170000}"/>
    <cellStyle name="40% - Акцент4 13 4" xfId="1834" xr:uid="{00000000-0005-0000-0000-0000C8170000}"/>
    <cellStyle name="40% - Акцент4 13 4 2" xfId="8634" xr:uid="{00000000-0005-0000-0000-0000C9170000}"/>
    <cellStyle name="40% - Акцент4 13 4 3" xfId="9555" xr:uid="{00000000-0005-0000-0000-0000CA170000}"/>
    <cellStyle name="40% - Акцент4 13 4 4" xfId="11535" xr:uid="{00000000-0005-0000-0000-0000CB170000}"/>
    <cellStyle name="40% - Акцент4 13 5" xfId="1835" xr:uid="{00000000-0005-0000-0000-0000CC170000}"/>
    <cellStyle name="40% - Акцент4 13 5 2" xfId="8635" xr:uid="{00000000-0005-0000-0000-0000CD170000}"/>
    <cellStyle name="40% - Акцент4 13 5 3" xfId="9554" xr:uid="{00000000-0005-0000-0000-0000CE170000}"/>
    <cellStyle name="40% - Акцент4 13 5 4" xfId="11534" xr:uid="{00000000-0005-0000-0000-0000CF170000}"/>
    <cellStyle name="40% - Акцент4 13 6" xfId="1836" xr:uid="{00000000-0005-0000-0000-0000D0170000}"/>
    <cellStyle name="40% - Акцент4 13 6 2" xfId="8636" xr:uid="{00000000-0005-0000-0000-0000D1170000}"/>
    <cellStyle name="40% - Акцент4 13 6 3" xfId="9553" xr:uid="{00000000-0005-0000-0000-0000D2170000}"/>
    <cellStyle name="40% - Акцент4 13 6 4" xfId="11533" xr:uid="{00000000-0005-0000-0000-0000D3170000}"/>
    <cellStyle name="40% - Акцент4 13 7" xfId="1837" xr:uid="{00000000-0005-0000-0000-0000D4170000}"/>
    <cellStyle name="40% - Акцент4 13 7 2" xfId="8637" xr:uid="{00000000-0005-0000-0000-0000D5170000}"/>
    <cellStyle name="40% - Акцент4 13 7 3" xfId="9552" xr:uid="{00000000-0005-0000-0000-0000D6170000}"/>
    <cellStyle name="40% - Акцент4 13 7 4" xfId="11532" xr:uid="{00000000-0005-0000-0000-0000D7170000}"/>
    <cellStyle name="40% - Акцент4 13 8" xfId="1838" xr:uid="{00000000-0005-0000-0000-0000D8170000}"/>
    <cellStyle name="40% - Акцент4 13 8 2" xfId="8638" xr:uid="{00000000-0005-0000-0000-0000D9170000}"/>
    <cellStyle name="40% - Акцент4 13 8 3" xfId="9551" xr:uid="{00000000-0005-0000-0000-0000DA170000}"/>
    <cellStyle name="40% - Акцент4 13 8 4" xfId="11531" xr:uid="{00000000-0005-0000-0000-0000DB170000}"/>
    <cellStyle name="40% - Акцент4 13 9" xfId="1839" xr:uid="{00000000-0005-0000-0000-0000DC170000}"/>
    <cellStyle name="40% - Акцент4 13 9 2" xfId="8639" xr:uid="{00000000-0005-0000-0000-0000DD170000}"/>
    <cellStyle name="40% - Акцент4 13 9 3" xfId="9550" xr:uid="{00000000-0005-0000-0000-0000DE170000}"/>
    <cellStyle name="40% - Акцент4 13 9 4" xfId="11530" xr:uid="{00000000-0005-0000-0000-0000DF170000}"/>
    <cellStyle name="40% - Акцент4 14" xfId="1840" xr:uid="{00000000-0005-0000-0000-0000E0170000}"/>
    <cellStyle name="40% - Акцент4 14 10" xfId="1841" xr:uid="{00000000-0005-0000-0000-0000E1170000}"/>
    <cellStyle name="40% - Акцент4 14 10 2" xfId="8641" xr:uid="{00000000-0005-0000-0000-0000E2170000}"/>
    <cellStyle name="40% - Акцент4 14 10 3" xfId="9548" xr:uid="{00000000-0005-0000-0000-0000E3170000}"/>
    <cellStyle name="40% - Акцент4 14 10 4" xfId="11528" xr:uid="{00000000-0005-0000-0000-0000E4170000}"/>
    <cellStyle name="40% - Акцент4 14 11" xfId="8640" xr:uid="{00000000-0005-0000-0000-0000E5170000}"/>
    <cellStyle name="40% - Акцент4 14 12" xfId="9549" xr:uid="{00000000-0005-0000-0000-0000E6170000}"/>
    <cellStyle name="40% - Акцент4 14 13" xfId="11529" xr:uid="{00000000-0005-0000-0000-0000E7170000}"/>
    <cellStyle name="40% - Акцент4 14 2" xfId="1842" xr:uid="{00000000-0005-0000-0000-0000E8170000}"/>
    <cellStyle name="40% - Акцент4 14 2 2" xfId="8642" xr:uid="{00000000-0005-0000-0000-0000E9170000}"/>
    <cellStyle name="40% - Акцент4 14 2 3" xfId="9547" xr:uid="{00000000-0005-0000-0000-0000EA170000}"/>
    <cellStyle name="40% - Акцент4 14 2 4" xfId="11527" xr:uid="{00000000-0005-0000-0000-0000EB170000}"/>
    <cellStyle name="40% - Акцент4 14 3" xfId="1843" xr:uid="{00000000-0005-0000-0000-0000EC170000}"/>
    <cellStyle name="40% - Акцент4 14 3 2" xfId="8643" xr:uid="{00000000-0005-0000-0000-0000ED170000}"/>
    <cellStyle name="40% - Акцент4 14 3 3" xfId="9546" xr:uid="{00000000-0005-0000-0000-0000EE170000}"/>
    <cellStyle name="40% - Акцент4 14 3 4" xfId="11526" xr:uid="{00000000-0005-0000-0000-0000EF170000}"/>
    <cellStyle name="40% - Акцент4 14 4" xfId="1844" xr:uid="{00000000-0005-0000-0000-0000F0170000}"/>
    <cellStyle name="40% - Акцент4 14 4 2" xfId="8644" xr:uid="{00000000-0005-0000-0000-0000F1170000}"/>
    <cellStyle name="40% - Акцент4 14 4 3" xfId="9545" xr:uid="{00000000-0005-0000-0000-0000F2170000}"/>
    <cellStyle name="40% - Акцент4 14 4 4" xfId="11525" xr:uid="{00000000-0005-0000-0000-0000F3170000}"/>
    <cellStyle name="40% - Акцент4 14 5" xfId="1845" xr:uid="{00000000-0005-0000-0000-0000F4170000}"/>
    <cellStyle name="40% - Акцент4 14 5 2" xfId="8645" xr:uid="{00000000-0005-0000-0000-0000F5170000}"/>
    <cellStyle name="40% - Акцент4 14 5 3" xfId="9544" xr:uid="{00000000-0005-0000-0000-0000F6170000}"/>
    <cellStyle name="40% - Акцент4 14 5 4" xfId="11524" xr:uid="{00000000-0005-0000-0000-0000F7170000}"/>
    <cellStyle name="40% - Акцент4 14 6" xfId="1846" xr:uid="{00000000-0005-0000-0000-0000F8170000}"/>
    <cellStyle name="40% - Акцент4 14 6 2" xfId="8646" xr:uid="{00000000-0005-0000-0000-0000F9170000}"/>
    <cellStyle name="40% - Акцент4 14 6 3" xfId="9543" xr:uid="{00000000-0005-0000-0000-0000FA170000}"/>
    <cellStyle name="40% - Акцент4 14 6 4" xfId="11523" xr:uid="{00000000-0005-0000-0000-0000FB170000}"/>
    <cellStyle name="40% - Акцент4 14 7" xfId="1847" xr:uid="{00000000-0005-0000-0000-0000FC170000}"/>
    <cellStyle name="40% - Акцент4 14 7 2" xfId="8647" xr:uid="{00000000-0005-0000-0000-0000FD170000}"/>
    <cellStyle name="40% - Акцент4 14 7 3" xfId="9542" xr:uid="{00000000-0005-0000-0000-0000FE170000}"/>
    <cellStyle name="40% - Акцент4 14 7 4" xfId="11522" xr:uid="{00000000-0005-0000-0000-0000FF170000}"/>
    <cellStyle name="40% - Акцент4 14 8" xfId="1848" xr:uid="{00000000-0005-0000-0000-000000180000}"/>
    <cellStyle name="40% - Акцент4 14 8 2" xfId="8648" xr:uid="{00000000-0005-0000-0000-000001180000}"/>
    <cellStyle name="40% - Акцент4 14 8 3" xfId="9541" xr:uid="{00000000-0005-0000-0000-000002180000}"/>
    <cellStyle name="40% - Акцент4 14 8 4" xfId="11521" xr:uid="{00000000-0005-0000-0000-000003180000}"/>
    <cellStyle name="40% - Акцент4 14 9" xfId="1849" xr:uid="{00000000-0005-0000-0000-000004180000}"/>
    <cellStyle name="40% - Акцент4 14 9 2" xfId="8649" xr:uid="{00000000-0005-0000-0000-000005180000}"/>
    <cellStyle name="40% - Акцент4 14 9 3" xfId="9540" xr:uid="{00000000-0005-0000-0000-000006180000}"/>
    <cellStyle name="40% - Акцент4 14 9 4" xfId="11520" xr:uid="{00000000-0005-0000-0000-000007180000}"/>
    <cellStyle name="40% - Акцент4 15" xfId="1850" xr:uid="{00000000-0005-0000-0000-000008180000}"/>
    <cellStyle name="40% - Акцент4 15 10" xfId="9539" xr:uid="{00000000-0005-0000-0000-000009180000}"/>
    <cellStyle name="40% - Акцент4 15 11" xfId="11519" xr:uid="{00000000-0005-0000-0000-00000A180000}"/>
    <cellStyle name="40% - Акцент4 15 2" xfId="1851" xr:uid="{00000000-0005-0000-0000-00000B180000}"/>
    <cellStyle name="40% - Акцент4 15 2 2" xfId="8651" xr:uid="{00000000-0005-0000-0000-00000C180000}"/>
    <cellStyle name="40% - Акцент4 15 2 3" xfId="9538" xr:uid="{00000000-0005-0000-0000-00000D180000}"/>
    <cellStyle name="40% - Акцент4 15 2 4" xfId="11518" xr:uid="{00000000-0005-0000-0000-00000E180000}"/>
    <cellStyle name="40% - Акцент4 15 3" xfId="1852" xr:uid="{00000000-0005-0000-0000-00000F180000}"/>
    <cellStyle name="40% - Акцент4 15 3 2" xfId="8652" xr:uid="{00000000-0005-0000-0000-000010180000}"/>
    <cellStyle name="40% - Акцент4 15 3 3" xfId="9537" xr:uid="{00000000-0005-0000-0000-000011180000}"/>
    <cellStyle name="40% - Акцент4 15 3 4" xfId="11517" xr:uid="{00000000-0005-0000-0000-000012180000}"/>
    <cellStyle name="40% - Акцент4 15 4" xfId="1853" xr:uid="{00000000-0005-0000-0000-000013180000}"/>
    <cellStyle name="40% - Акцент4 15 4 2" xfId="8653" xr:uid="{00000000-0005-0000-0000-000014180000}"/>
    <cellStyle name="40% - Акцент4 15 4 3" xfId="9536" xr:uid="{00000000-0005-0000-0000-000015180000}"/>
    <cellStyle name="40% - Акцент4 15 4 4" xfId="11516" xr:uid="{00000000-0005-0000-0000-000016180000}"/>
    <cellStyle name="40% - Акцент4 15 5" xfId="1854" xr:uid="{00000000-0005-0000-0000-000017180000}"/>
    <cellStyle name="40% - Акцент4 15 5 2" xfId="8654" xr:uid="{00000000-0005-0000-0000-000018180000}"/>
    <cellStyle name="40% - Акцент4 15 5 3" xfId="9535" xr:uid="{00000000-0005-0000-0000-000019180000}"/>
    <cellStyle name="40% - Акцент4 15 5 4" xfId="11515" xr:uid="{00000000-0005-0000-0000-00001A180000}"/>
    <cellStyle name="40% - Акцент4 15 6" xfId="1855" xr:uid="{00000000-0005-0000-0000-00001B180000}"/>
    <cellStyle name="40% - Акцент4 15 6 2" xfId="8655" xr:uid="{00000000-0005-0000-0000-00001C180000}"/>
    <cellStyle name="40% - Акцент4 15 6 3" xfId="9534" xr:uid="{00000000-0005-0000-0000-00001D180000}"/>
    <cellStyle name="40% - Акцент4 15 6 4" xfId="11514" xr:uid="{00000000-0005-0000-0000-00001E180000}"/>
    <cellStyle name="40% - Акцент4 15 7" xfId="1856" xr:uid="{00000000-0005-0000-0000-00001F180000}"/>
    <cellStyle name="40% - Акцент4 15 7 2" xfId="8656" xr:uid="{00000000-0005-0000-0000-000020180000}"/>
    <cellStyle name="40% - Акцент4 15 7 3" xfId="9533" xr:uid="{00000000-0005-0000-0000-000021180000}"/>
    <cellStyle name="40% - Акцент4 15 7 4" xfId="11513" xr:uid="{00000000-0005-0000-0000-000022180000}"/>
    <cellStyle name="40% - Акцент4 15 8" xfId="1857" xr:uid="{00000000-0005-0000-0000-000023180000}"/>
    <cellStyle name="40% - Акцент4 15 8 2" xfId="8657" xr:uid="{00000000-0005-0000-0000-000024180000}"/>
    <cellStyle name="40% - Акцент4 15 8 3" xfId="9532" xr:uid="{00000000-0005-0000-0000-000025180000}"/>
    <cellStyle name="40% - Акцент4 15 8 4" xfId="11512" xr:uid="{00000000-0005-0000-0000-000026180000}"/>
    <cellStyle name="40% - Акцент4 15 9" xfId="8650" xr:uid="{00000000-0005-0000-0000-000027180000}"/>
    <cellStyle name="40% - Акцент4 16" xfId="1858" xr:uid="{00000000-0005-0000-0000-000028180000}"/>
    <cellStyle name="40% - Акцент4 16 10" xfId="9531" xr:uid="{00000000-0005-0000-0000-000029180000}"/>
    <cellStyle name="40% - Акцент4 16 11" xfId="11511" xr:uid="{00000000-0005-0000-0000-00002A180000}"/>
    <cellStyle name="40% - Акцент4 16 2" xfId="1859" xr:uid="{00000000-0005-0000-0000-00002B180000}"/>
    <cellStyle name="40% - Акцент4 16 2 2" xfId="8659" xr:uid="{00000000-0005-0000-0000-00002C180000}"/>
    <cellStyle name="40% - Акцент4 16 2 3" xfId="9530" xr:uid="{00000000-0005-0000-0000-00002D180000}"/>
    <cellStyle name="40% - Акцент4 16 2 4" xfId="11510" xr:uid="{00000000-0005-0000-0000-00002E180000}"/>
    <cellStyle name="40% - Акцент4 16 3" xfId="1860" xr:uid="{00000000-0005-0000-0000-00002F180000}"/>
    <cellStyle name="40% - Акцент4 16 3 2" xfId="8660" xr:uid="{00000000-0005-0000-0000-000030180000}"/>
    <cellStyle name="40% - Акцент4 16 3 3" xfId="9529" xr:uid="{00000000-0005-0000-0000-000031180000}"/>
    <cellStyle name="40% - Акцент4 16 3 4" xfId="11509" xr:uid="{00000000-0005-0000-0000-000032180000}"/>
    <cellStyle name="40% - Акцент4 16 4" xfId="1861" xr:uid="{00000000-0005-0000-0000-000033180000}"/>
    <cellStyle name="40% - Акцент4 16 4 2" xfId="8661" xr:uid="{00000000-0005-0000-0000-000034180000}"/>
    <cellStyle name="40% - Акцент4 16 4 3" xfId="9528" xr:uid="{00000000-0005-0000-0000-000035180000}"/>
    <cellStyle name="40% - Акцент4 16 4 4" xfId="11508" xr:uid="{00000000-0005-0000-0000-000036180000}"/>
    <cellStyle name="40% - Акцент4 16 5" xfId="1862" xr:uid="{00000000-0005-0000-0000-000037180000}"/>
    <cellStyle name="40% - Акцент4 16 5 2" xfId="8662" xr:uid="{00000000-0005-0000-0000-000038180000}"/>
    <cellStyle name="40% - Акцент4 16 5 3" xfId="9527" xr:uid="{00000000-0005-0000-0000-000039180000}"/>
    <cellStyle name="40% - Акцент4 16 5 4" xfId="11507" xr:uid="{00000000-0005-0000-0000-00003A180000}"/>
    <cellStyle name="40% - Акцент4 16 6" xfId="1863" xr:uid="{00000000-0005-0000-0000-00003B180000}"/>
    <cellStyle name="40% - Акцент4 16 6 2" xfId="8663" xr:uid="{00000000-0005-0000-0000-00003C180000}"/>
    <cellStyle name="40% - Акцент4 16 6 3" xfId="9526" xr:uid="{00000000-0005-0000-0000-00003D180000}"/>
    <cellStyle name="40% - Акцент4 16 6 4" xfId="11506" xr:uid="{00000000-0005-0000-0000-00003E180000}"/>
    <cellStyle name="40% - Акцент4 16 7" xfId="1864" xr:uid="{00000000-0005-0000-0000-00003F180000}"/>
    <cellStyle name="40% - Акцент4 16 7 2" xfId="8664" xr:uid="{00000000-0005-0000-0000-000040180000}"/>
    <cellStyle name="40% - Акцент4 16 7 3" xfId="9525" xr:uid="{00000000-0005-0000-0000-000041180000}"/>
    <cellStyle name="40% - Акцент4 16 7 4" xfId="11505" xr:uid="{00000000-0005-0000-0000-000042180000}"/>
    <cellStyle name="40% - Акцент4 16 8" xfId="1865" xr:uid="{00000000-0005-0000-0000-000043180000}"/>
    <cellStyle name="40% - Акцент4 16 8 2" xfId="8665" xr:uid="{00000000-0005-0000-0000-000044180000}"/>
    <cellStyle name="40% - Акцент4 16 8 3" xfId="9524" xr:uid="{00000000-0005-0000-0000-000045180000}"/>
    <cellStyle name="40% - Акцент4 16 8 4" xfId="11504" xr:uid="{00000000-0005-0000-0000-000046180000}"/>
    <cellStyle name="40% - Акцент4 16 9" xfId="8658" xr:uid="{00000000-0005-0000-0000-000047180000}"/>
    <cellStyle name="40% - Акцент4 17" xfId="1866" xr:uid="{00000000-0005-0000-0000-000048180000}"/>
    <cellStyle name="40% - Акцент4 17 2" xfId="1867" xr:uid="{00000000-0005-0000-0000-000049180000}"/>
    <cellStyle name="40% - Акцент4 17 2 2" xfId="8667" xr:uid="{00000000-0005-0000-0000-00004A180000}"/>
    <cellStyle name="40% - Акцент4 17 2 3" xfId="9522" xr:uid="{00000000-0005-0000-0000-00004B180000}"/>
    <cellStyle name="40% - Акцент4 17 2 4" xfId="11502" xr:uid="{00000000-0005-0000-0000-00004C180000}"/>
    <cellStyle name="40% - Акцент4 17 3" xfId="1868" xr:uid="{00000000-0005-0000-0000-00004D180000}"/>
    <cellStyle name="40% - Акцент4 17 3 2" xfId="8668" xr:uid="{00000000-0005-0000-0000-00004E180000}"/>
    <cellStyle name="40% - Акцент4 17 3 3" xfId="9521" xr:uid="{00000000-0005-0000-0000-00004F180000}"/>
    <cellStyle name="40% - Акцент4 17 3 4" xfId="11501" xr:uid="{00000000-0005-0000-0000-000050180000}"/>
    <cellStyle name="40% - Акцент4 17 4" xfId="1869" xr:uid="{00000000-0005-0000-0000-000051180000}"/>
    <cellStyle name="40% - Акцент4 17 4 2" xfId="8669" xr:uid="{00000000-0005-0000-0000-000052180000}"/>
    <cellStyle name="40% - Акцент4 17 4 3" xfId="9520" xr:uid="{00000000-0005-0000-0000-000053180000}"/>
    <cellStyle name="40% - Акцент4 17 4 4" xfId="11500" xr:uid="{00000000-0005-0000-0000-000054180000}"/>
    <cellStyle name="40% - Акцент4 17 5" xfId="1870" xr:uid="{00000000-0005-0000-0000-000055180000}"/>
    <cellStyle name="40% - Акцент4 17 5 2" xfId="8670" xr:uid="{00000000-0005-0000-0000-000056180000}"/>
    <cellStyle name="40% - Акцент4 17 5 3" xfId="9519" xr:uid="{00000000-0005-0000-0000-000057180000}"/>
    <cellStyle name="40% - Акцент4 17 5 4" xfId="11499" xr:uid="{00000000-0005-0000-0000-000058180000}"/>
    <cellStyle name="40% - Акцент4 17 6" xfId="8666" xr:uid="{00000000-0005-0000-0000-000059180000}"/>
    <cellStyle name="40% - Акцент4 17 7" xfId="9523" xr:uid="{00000000-0005-0000-0000-00005A180000}"/>
    <cellStyle name="40% - Акцент4 17 8" xfId="11503" xr:uid="{00000000-0005-0000-0000-00005B180000}"/>
    <cellStyle name="40% - Акцент4 18" xfId="1871" xr:uid="{00000000-0005-0000-0000-00005C180000}"/>
    <cellStyle name="40% - Акцент4 18 2" xfId="1872" xr:uid="{00000000-0005-0000-0000-00005D180000}"/>
    <cellStyle name="40% - Акцент4 18 2 2" xfId="8672" xr:uid="{00000000-0005-0000-0000-00005E180000}"/>
    <cellStyle name="40% - Акцент4 18 2 3" xfId="9517" xr:uid="{00000000-0005-0000-0000-00005F180000}"/>
    <cellStyle name="40% - Акцент4 18 2 4" xfId="11497" xr:uid="{00000000-0005-0000-0000-000060180000}"/>
    <cellStyle name="40% - Акцент4 18 3" xfId="1873" xr:uid="{00000000-0005-0000-0000-000061180000}"/>
    <cellStyle name="40% - Акцент4 18 3 2" xfId="8673" xr:uid="{00000000-0005-0000-0000-000062180000}"/>
    <cellStyle name="40% - Акцент4 18 3 3" xfId="9516" xr:uid="{00000000-0005-0000-0000-000063180000}"/>
    <cellStyle name="40% - Акцент4 18 3 4" xfId="11496" xr:uid="{00000000-0005-0000-0000-000064180000}"/>
    <cellStyle name="40% - Акцент4 18 4" xfId="1874" xr:uid="{00000000-0005-0000-0000-000065180000}"/>
    <cellStyle name="40% - Акцент4 18 4 2" xfId="8674" xr:uid="{00000000-0005-0000-0000-000066180000}"/>
    <cellStyle name="40% - Акцент4 18 4 3" xfId="9515" xr:uid="{00000000-0005-0000-0000-000067180000}"/>
    <cellStyle name="40% - Акцент4 18 4 4" xfId="11495" xr:uid="{00000000-0005-0000-0000-000068180000}"/>
    <cellStyle name="40% - Акцент4 18 5" xfId="1875" xr:uid="{00000000-0005-0000-0000-000069180000}"/>
    <cellStyle name="40% - Акцент4 18 5 2" xfId="8675" xr:uid="{00000000-0005-0000-0000-00006A180000}"/>
    <cellStyle name="40% - Акцент4 18 5 3" xfId="9514" xr:uid="{00000000-0005-0000-0000-00006B180000}"/>
    <cellStyle name="40% - Акцент4 18 5 4" xfId="11494" xr:uid="{00000000-0005-0000-0000-00006C180000}"/>
    <cellStyle name="40% - Акцент4 18 6" xfId="8671" xr:uid="{00000000-0005-0000-0000-00006D180000}"/>
    <cellStyle name="40% - Акцент4 18 7" xfId="9518" xr:uid="{00000000-0005-0000-0000-00006E180000}"/>
    <cellStyle name="40% - Акцент4 18 8" xfId="11498" xr:uid="{00000000-0005-0000-0000-00006F180000}"/>
    <cellStyle name="40% - Акцент4 19" xfId="1876" xr:uid="{00000000-0005-0000-0000-000070180000}"/>
    <cellStyle name="40% - Акцент4 19 2" xfId="1877" xr:uid="{00000000-0005-0000-0000-000071180000}"/>
    <cellStyle name="40% - Акцент4 19 2 2" xfId="8677" xr:uid="{00000000-0005-0000-0000-000072180000}"/>
    <cellStyle name="40% - Акцент4 19 2 3" xfId="9512" xr:uid="{00000000-0005-0000-0000-000073180000}"/>
    <cellStyle name="40% - Акцент4 19 2 4" xfId="11492" xr:uid="{00000000-0005-0000-0000-000074180000}"/>
    <cellStyle name="40% - Акцент4 19 3" xfId="1878" xr:uid="{00000000-0005-0000-0000-000075180000}"/>
    <cellStyle name="40% - Акцент4 19 3 2" xfId="8678" xr:uid="{00000000-0005-0000-0000-000076180000}"/>
    <cellStyle name="40% - Акцент4 19 3 3" xfId="9511" xr:uid="{00000000-0005-0000-0000-000077180000}"/>
    <cellStyle name="40% - Акцент4 19 3 4" xfId="11491" xr:uid="{00000000-0005-0000-0000-000078180000}"/>
    <cellStyle name="40% - Акцент4 19 4" xfId="1879" xr:uid="{00000000-0005-0000-0000-000079180000}"/>
    <cellStyle name="40% - Акцент4 19 4 2" xfId="8679" xr:uid="{00000000-0005-0000-0000-00007A180000}"/>
    <cellStyle name="40% - Акцент4 19 4 3" xfId="9510" xr:uid="{00000000-0005-0000-0000-00007B180000}"/>
    <cellStyle name="40% - Акцент4 19 4 4" xfId="11490" xr:uid="{00000000-0005-0000-0000-00007C180000}"/>
    <cellStyle name="40% - Акцент4 19 5" xfId="1880" xr:uid="{00000000-0005-0000-0000-00007D180000}"/>
    <cellStyle name="40% - Акцент4 19 5 2" xfId="8680" xr:uid="{00000000-0005-0000-0000-00007E180000}"/>
    <cellStyle name="40% - Акцент4 19 5 3" xfId="9509" xr:uid="{00000000-0005-0000-0000-00007F180000}"/>
    <cellStyle name="40% - Акцент4 19 5 4" xfId="11489" xr:uid="{00000000-0005-0000-0000-000080180000}"/>
    <cellStyle name="40% - Акцент4 19 6" xfId="8676" xr:uid="{00000000-0005-0000-0000-000081180000}"/>
    <cellStyle name="40% - Акцент4 19 7" xfId="9513" xr:uid="{00000000-0005-0000-0000-000082180000}"/>
    <cellStyle name="40% - Акцент4 19 8" xfId="11493" xr:uid="{00000000-0005-0000-0000-000083180000}"/>
    <cellStyle name="40% - Акцент4 2" xfId="1881" xr:uid="{00000000-0005-0000-0000-000084180000}"/>
    <cellStyle name="40% - Акцент4 2 10" xfId="1882" xr:uid="{00000000-0005-0000-0000-000085180000}"/>
    <cellStyle name="40% - Акцент4 2 10 2" xfId="8682" xr:uid="{00000000-0005-0000-0000-000086180000}"/>
    <cellStyle name="40% - Акцент4 2 10 3" xfId="9507" xr:uid="{00000000-0005-0000-0000-000087180000}"/>
    <cellStyle name="40% - Акцент4 2 10 4" xfId="11487" xr:uid="{00000000-0005-0000-0000-000088180000}"/>
    <cellStyle name="40% - Акцент4 2 11" xfId="8681" xr:uid="{00000000-0005-0000-0000-000089180000}"/>
    <cellStyle name="40% - Акцент4 2 12" xfId="9508" xr:uid="{00000000-0005-0000-0000-00008A180000}"/>
    <cellStyle name="40% - Акцент4 2 13" xfId="11488" xr:uid="{00000000-0005-0000-0000-00008B180000}"/>
    <cellStyle name="40% - Акцент4 2 2" xfId="1883" xr:uid="{00000000-0005-0000-0000-00008C180000}"/>
    <cellStyle name="40% - Акцент4 2 2 2" xfId="8683" xr:uid="{00000000-0005-0000-0000-00008D180000}"/>
    <cellStyle name="40% - Акцент4 2 2 3" xfId="9506" xr:uid="{00000000-0005-0000-0000-00008E180000}"/>
    <cellStyle name="40% - Акцент4 2 2 4" xfId="11486" xr:uid="{00000000-0005-0000-0000-00008F180000}"/>
    <cellStyle name="40% - Акцент4 2 3" xfId="1884" xr:uid="{00000000-0005-0000-0000-000090180000}"/>
    <cellStyle name="40% - Акцент4 2 3 2" xfId="8684" xr:uid="{00000000-0005-0000-0000-000091180000}"/>
    <cellStyle name="40% - Акцент4 2 3 3" xfId="9505" xr:uid="{00000000-0005-0000-0000-000092180000}"/>
    <cellStyle name="40% - Акцент4 2 3 4" xfId="11485" xr:uid="{00000000-0005-0000-0000-000093180000}"/>
    <cellStyle name="40% - Акцент4 2 4" xfId="1885" xr:uid="{00000000-0005-0000-0000-000094180000}"/>
    <cellStyle name="40% - Акцент4 2 4 2" xfId="8685" xr:uid="{00000000-0005-0000-0000-000095180000}"/>
    <cellStyle name="40% - Акцент4 2 4 3" xfId="9504" xr:uid="{00000000-0005-0000-0000-000096180000}"/>
    <cellStyle name="40% - Акцент4 2 4 4" xfId="11484" xr:uid="{00000000-0005-0000-0000-000097180000}"/>
    <cellStyle name="40% - Акцент4 2 5" xfId="1886" xr:uid="{00000000-0005-0000-0000-000098180000}"/>
    <cellStyle name="40% - Акцент4 2 5 2" xfId="8686" xr:uid="{00000000-0005-0000-0000-000099180000}"/>
    <cellStyle name="40% - Акцент4 2 5 3" xfId="9503" xr:uid="{00000000-0005-0000-0000-00009A180000}"/>
    <cellStyle name="40% - Акцент4 2 5 4" xfId="11483" xr:uid="{00000000-0005-0000-0000-00009B180000}"/>
    <cellStyle name="40% - Акцент4 2 6" xfId="1887" xr:uid="{00000000-0005-0000-0000-00009C180000}"/>
    <cellStyle name="40% - Акцент4 2 6 2" xfId="8687" xr:uid="{00000000-0005-0000-0000-00009D180000}"/>
    <cellStyle name="40% - Акцент4 2 6 3" xfId="9502" xr:uid="{00000000-0005-0000-0000-00009E180000}"/>
    <cellStyle name="40% - Акцент4 2 6 4" xfId="11482" xr:uid="{00000000-0005-0000-0000-00009F180000}"/>
    <cellStyle name="40% - Акцент4 2 7" xfId="1888" xr:uid="{00000000-0005-0000-0000-0000A0180000}"/>
    <cellStyle name="40% - Акцент4 2 7 2" xfId="8688" xr:uid="{00000000-0005-0000-0000-0000A1180000}"/>
    <cellStyle name="40% - Акцент4 2 7 3" xfId="9501" xr:uid="{00000000-0005-0000-0000-0000A2180000}"/>
    <cellStyle name="40% - Акцент4 2 7 4" xfId="11481" xr:uid="{00000000-0005-0000-0000-0000A3180000}"/>
    <cellStyle name="40% - Акцент4 2 8" xfId="1889" xr:uid="{00000000-0005-0000-0000-0000A4180000}"/>
    <cellStyle name="40% - Акцент4 2 8 2" xfId="8689" xr:uid="{00000000-0005-0000-0000-0000A5180000}"/>
    <cellStyle name="40% - Акцент4 2 8 3" xfId="9500" xr:uid="{00000000-0005-0000-0000-0000A6180000}"/>
    <cellStyle name="40% - Акцент4 2 8 4" xfId="11480" xr:uid="{00000000-0005-0000-0000-0000A7180000}"/>
    <cellStyle name="40% - Акцент4 2 9" xfId="1890" xr:uid="{00000000-0005-0000-0000-0000A8180000}"/>
    <cellStyle name="40% - Акцент4 2 9 2" xfId="8690" xr:uid="{00000000-0005-0000-0000-0000A9180000}"/>
    <cellStyle name="40% - Акцент4 2 9 3" xfId="9499" xr:uid="{00000000-0005-0000-0000-0000AA180000}"/>
    <cellStyle name="40% - Акцент4 2 9 4" xfId="11479" xr:uid="{00000000-0005-0000-0000-0000AB180000}"/>
    <cellStyle name="40% - Акцент4 20" xfId="1891" xr:uid="{00000000-0005-0000-0000-0000AC180000}"/>
    <cellStyle name="40% - Акцент4 20 2" xfId="8691" xr:uid="{00000000-0005-0000-0000-0000AD180000}"/>
    <cellStyle name="40% - Акцент4 20 3" xfId="9498" xr:uid="{00000000-0005-0000-0000-0000AE180000}"/>
    <cellStyle name="40% - Акцент4 20 4" xfId="11478" xr:uid="{00000000-0005-0000-0000-0000AF180000}"/>
    <cellStyle name="40% - Акцент4 21" xfId="1892" xr:uid="{00000000-0005-0000-0000-0000B0180000}"/>
    <cellStyle name="40% - Акцент4 21 2" xfId="8692" xr:uid="{00000000-0005-0000-0000-0000B1180000}"/>
    <cellStyle name="40% - Акцент4 21 3" xfId="9497" xr:uid="{00000000-0005-0000-0000-0000B2180000}"/>
    <cellStyle name="40% - Акцент4 21 4" xfId="11477" xr:uid="{00000000-0005-0000-0000-0000B3180000}"/>
    <cellStyle name="40% - Акцент4 22" xfId="1893" xr:uid="{00000000-0005-0000-0000-0000B4180000}"/>
    <cellStyle name="40% - Акцент4 22 2" xfId="8693" xr:uid="{00000000-0005-0000-0000-0000B5180000}"/>
    <cellStyle name="40% - Акцент4 22 3" xfId="9496" xr:uid="{00000000-0005-0000-0000-0000B6180000}"/>
    <cellStyle name="40% - Акцент4 22 4" xfId="11476" xr:uid="{00000000-0005-0000-0000-0000B7180000}"/>
    <cellStyle name="40% - Акцент4 23" xfId="1894" xr:uid="{00000000-0005-0000-0000-0000B8180000}"/>
    <cellStyle name="40% - Акцент4 23 2" xfId="8694" xr:uid="{00000000-0005-0000-0000-0000B9180000}"/>
    <cellStyle name="40% - Акцент4 23 3" xfId="9495" xr:uid="{00000000-0005-0000-0000-0000BA180000}"/>
    <cellStyle name="40% - Акцент4 23 4" xfId="11475" xr:uid="{00000000-0005-0000-0000-0000BB180000}"/>
    <cellStyle name="40% - Акцент4 3" xfId="1895" xr:uid="{00000000-0005-0000-0000-0000BC180000}"/>
    <cellStyle name="40% - Акцент4 3 10" xfId="1896" xr:uid="{00000000-0005-0000-0000-0000BD180000}"/>
    <cellStyle name="40% - Акцент4 3 10 2" xfId="8696" xr:uid="{00000000-0005-0000-0000-0000BE180000}"/>
    <cellStyle name="40% - Акцент4 3 10 3" xfId="9493" xr:uid="{00000000-0005-0000-0000-0000BF180000}"/>
    <cellStyle name="40% - Акцент4 3 10 4" xfId="11473" xr:uid="{00000000-0005-0000-0000-0000C0180000}"/>
    <cellStyle name="40% - Акцент4 3 11" xfId="8695" xr:uid="{00000000-0005-0000-0000-0000C1180000}"/>
    <cellStyle name="40% - Акцент4 3 12" xfId="9494" xr:uid="{00000000-0005-0000-0000-0000C2180000}"/>
    <cellStyle name="40% - Акцент4 3 13" xfId="11474" xr:uid="{00000000-0005-0000-0000-0000C3180000}"/>
    <cellStyle name="40% - Акцент4 3 2" xfId="1897" xr:uid="{00000000-0005-0000-0000-0000C4180000}"/>
    <cellStyle name="40% - Акцент4 3 2 2" xfId="8697" xr:uid="{00000000-0005-0000-0000-0000C5180000}"/>
    <cellStyle name="40% - Акцент4 3 2 3" xfId="9492" xr:uid="{00000000-0005-0000-0000-0000C6180000}"/>
    <cellStyle name="40% - Акцент4 3 2 4" xfId="11472" xr:uid="{00000000-0005-0000-0000-0000C7180000}"/>
    <cellStyle name="40% - Акцент4 3 3" xfId="1898" xr:uid="{00000000-0005-0000-0000-0000C8180000}"/>
    <cellStyle name="40% - Акцент4 3 3 2" xfId="8698" xr:uid="{00000000-0005-0000-0000-0000C9180000}"/>
    <cellStyle name="40% - Акцент4 3 3 3" xfId="9491" xr:uid="{00000000-0005-0000-0000-0000CA180000}"/>
    <cellStyle name="40% - Акцент4 3 3 4" xfId="11471" xr:uid="{00000000-0005-0000-0000-0000CB180000}"/>
    <cellStyle name="40% - Акцент4 3 4" xfId="1899" xr:uid="{00000000-0005-0000-0000-0000CC180000}"/>
    <cellStyle name="40% - Акцент4 3 4 2" xfId="8699" xr:uid="{00000000-0005-0000-0000-0000CD180000}"/>
    <cellStyle name="40% - Акцент4 3 4 3" xfId="9490" xr:uid="{00000000-0005-0000-0000-0000CE180000}"/>
    <cellStyle name="40% - Акцент4 3 4 4" xfId="11470" xr:uid="{00000000-0005-0000-0000-0000CF180000}"/>
    <cellStyle name="40% - Акцент4 3 5" xfId="1900" xr:uid="{00000000-0005-0000-0000-0000D0180000}"/>
    <cellStyle name="40% - Акцент4 3 5 2" xfId="8700" xr:uid="{00000000-0005-0000-0000-0000D1180000}"/>
    <cellStyle name="40% - Акцент4 3 5 3" xfId="9489" xr:uid="{00000000-0005-0000-0000-0000D2180000}"/>
    <cellStyle name="40% - Акцент4 3 5 4" xfId="11469" xr:uid="{00000000-0005-0000-0000-0000D3180000}"/>
    <cellStyle name="40% - Акцент4 3 6" xfId="1901" xr:uid="{00000000-0005-0000-0000-0000D4180000}"/>
    <cellStyle name="40% - Акцент4 3 6 2" xfId="8701" xr:uid="{00000000-0005-0000-0000-0000D5180000}"/>
    <cellStyle name="40% - Акцент4 3 6 3" xfId="9488" xr:uid="{00000000-0005-0000-0000-0000D6180000}"/>
    <cellStyle name="40% - Акцент4 3 6 4" xfId="11468" xr:uid="{00000000-0005-0000-0000-0000D7180000}"/>
    <cellStyle name="40% - Акцент4 3 7" xfId="1902" xr:uid="{00000000-0005-0000-0000-0000D8180000}"/>
    <cellStyle name="40% - Акцент4 3 7 2" xfId="8702" xr:uid="{00000000-0005-0000-0000-0000D9180000}"/>
    <cellStyle name="40% - Акцент4 3 7 3" xfId="9487" xr:uid="{00000000-0005-0000-0000-0000DA180000}"/>
    <cellStyle name="40% - Акцент4 3 7 4" xfId="11467" xr:uid="{00000000-0005-0000-0000-0000DB180000}"/>
    <cellStyle name="40% - Акцент4 3 8" xfId="1903" xr:uid="{00000000-0005-0000-0000-0000DC180000}"/>
    <cellStyle name="40% - Акцент4 3 8 2" xfId="8703" xr:uid="{00000000-0005-0000-0000-0000DD180000}"/>
    <cellStyle name="40% - Акцент4 3 8 3" xfId="9486" xr:uid="{00000000-0005-0000-0000-0000DE180000}"/>
    <cellStyle name="40% - Акцент4 3 8 4" xfId="11466" xr:uid="{00000000-0005-0000-0000-0000DF180000}"/>
    <cellStyle name="40% - Акцент4 3 9" xfId="1904" xr:uid="{00000000-0005-0000-0000-0000E0180000}"/>
    <cellStyle name="40% - Акцент4 3 9 2" xfId="8704" xr:uid="{00000000-0005-0000-0000-0000E1180000}"/>
    <cellStyle name="40% - Акцент4 3 9 3" xfId="9485" xr:uid="{00000000-0005-0000-0000-0000E2180000}"/>
    <cellStyle name="40% - Акцент4 3 9 4" xfId="11465" xr:uid="{00000000-0005-0000-0000-0000E3180000}"/>
    <cellStyle name="40% - Акцент4 4" xfId="1905" xr:uid="{00000000-0005-0000-0000-0000E4180000}"/>
    <cellStyle name="40% - Акцент4 4 10" xfId="1906" xr:uid="{00000000-0005-0000-0000-0000E5180000}"/>
    <cellStyle name="40% - Акцент4 4 10 2" xfId="8706" xr:uid="{00000000-0005-0000-0000-0000E6180000}"/>
    <cellStyle name="40% - Акцент4 4 10 3" xfId="9483" xr:uid="{00000000-0005-0000-0000-0000E7180000}"/>
    <cellStyle name="40% - Акцент4 4 10 4" xfId="11463" xr:uid="{00000000-0005-0000-0000-0000E8180000}"/>
    <cellStyle name="40% - Акцент4 4 11" xfId="8705" xr:uid="{00000000-0005-0000-0000-0000E9180000}"/>
    <cellStyle name="40% - Акцент4 4 12" xfId="9484" xr:uid="{00000000-0005-0000-0000-0000EA180000}"/>
    <cellStyle name="40% - Акцент4 4 13" xfId="11464" xr:uid="{00000000-0005-0000-0000-0000EB180000}"/>
    <cellStyle name="40% - Акцент4 4 2" xfId="1907" xr:uid="{00000000-0005-0000-0000-0000EC180000}"/>
    <cellStyle name="40% - Акцент4 4 2 2" xfId="8707" xr:uid="{00000000-0005-0000-0000-0000ED180000}"/>
    <cellStyle name="40% - Акцент4 4 2 3" xfId="9482" xr:uid="{00000000-0005-0000-0000-0000EE180000}"/>
    <cellStyle name="40% - Акцент4 4 2 4" xfId="11462" xr:uid="{00000000-0005-0000-0000-0000EF180000}"/>
    <cellStyle name="40% - Акцент4 4 3" xfId="1908" xr:uid="{00000000-0005-0000-0000-0000F0180000}"/>
    <cellStyle name="40% - Акцент4 4 3 2" xfId="8708" xr:uid="{00000000-0005-0000-0000-0000F1180000}"/>
    <cellStyle name="40% - Акцент4 4 3 3" xfId="9481" xr:uid="{00000000-0005-0000-0000-0000F2180000}"/>
    <cellStyle name="40% - Акцент4 4 3 4" xfId="11461" xr:uid="{00000000-0005-0000-0000-0000F3180000}"/>
    <cellStyle name="40% - Акцент4 4 4" xfId="1909" xr:uid="{00000000-0005-0000-0000-0000F4180000}"/>
    <cellStyle name="40% - Акцент4 4 4 2" xfId="8709" xr:uid="{00000000-0005-0000-0000-0000F5180000}"/>
    <cellStyle name="40% - Акцент4 4 4 3" xfId="9480" xr:uid="{00000000-0005-0000-0000-0000F6180000}"/>
    <cellStyle name="40% - Акцент4 4 4 4" xfId="11460" xr:uid="{00000000-0005-0000-0000-0000F7180000}"/>
    <cellStyle name="40% - Акцент4 4 5" xfId="1910" xr:uid="{00000000-0005-0000-0000-0000F8180000}"/>
    <cellStyle name="40% - Акцент4 4 5 2" xfId="8710" xr:uid="{00000000-0005-0000-0000-0000F9180000}"/>
    <cellStyle name="40% - Акцент4 4 5 3" xfId="9479" xr:uid="{00000000-0005-0000-0000-0000FA180000}"/>
    <cellStyle name="40% - Акцент4 4 5 4" xfId="11459" xr:uid="{00000000-0005-0000-0000-0000FB180000}"/>
    <cellStyle name="40% - Акцент4 4 6" xfId="1911" xr:uid="{00000000-0005-0000-0000-0000FC180000}"/>
    <cellStyle name="40% - Акцент4 4 6 2" xfId="8711" xr:uid="{00000000-0005-0000-0000-0000FD180000}"/>
    <cellStyle name="40% - Акцент4 4 6 3" xfId="9478" xr:uid="{00000000-0005-0000-0000-0000FE180000}"/>
    <cellStyle name="40% - Акцент4 4 6 4" xfId="11458" xr:uid="{00000000-0005-0000-0000-0000FF180000}"/>
    <cellStyle name="40% - Акцент4 4 7" xfId="1912" xr:uid="{00000000-0005-0000-0000-000000190000}"/>
    <cellStyle name="40% - Акцент4 4 7 2" xfId="8712" xr:uid="{00000000-0005-0000-0000-000001190000}"/>
    <cellStyle name="40% - Акцент4 4 7 3" xfId="9477" xr:uid="{00000000-0005-0000-0000-000002190000}"/>
    <cellStyle name="40% - Акцент4 4 7 4" xfId="11457" xr:uid="{00000000-0005-0000-0000-000003190000}"/>
    <cellStyle name="40% - Акцент4 4 8" xfId="1913" xr:uid="{00000000-0005-0000-0000-000004190000}"/>
    <cellStyle name="40% - Акцент4 4 8 2" xfId="8713" xr:uid="{00000000-0005-0000-0000-000005190000}"/>
    <cellStyle name="40% - Акцент4 4 8 3" xfId="9476" xr:uid="{00000000-0005-0000-0000-000006190000}"/>
    <cellStyle name="40% - Акцент4 4 8 4" xfId="11456" xr:uid="{00000000-0005-0000-0000-000007190000}"/>
    <cellStyle name="40% - Акцент4 4 9" xfId="1914" xr:uid="{00000000-0005-0000-0000-000008190000}"/>
    <cellStyle name="40% - Акцент4 4 9 2" xfId="8714" xr:uid="{00000000-0005-0000-0000-000009190000}"/>
    <cellStyle name="40% - Акцент4 4 9 3" xfId="9475" xr:uid="{00000000-0005-0000-0000-00000A190000}"/>
    <cellStyle name="40% - Акцент4 4 9 4" xfId="11455" xr:uid="{00000000-0005-0000-0000-00000B190000}"/>
    <cellStyle name="40% - Акцент4 5" xfId="1915" xr:uid="{00000000-0005-0000-0000-00000C190000}"/>
    <cellStyle name="40% - Акцент4 5 10" xfId="1916" xr:uid="{00000000-0005-0000-0000-00000D190000}"/>
    <cellStyle name="40% - Акцент4 5 10 2" xfId="8716" xr:uid="{00000000-0005-0000-0000-00000E190000}"/>
    <cellStyle name="40% - Акцент4 5 10 3" xfId="9473" xr:uid="{00000000-0005-0000-0000-00000F190000}"/>
    <cellStyle name="40% - Акцент4 5 10 4" xfId="11453" xr:uid="{00000000-0005-0000-0000-000010190000}"/>
    <cellStyle name="40% - Акцент4 5 11" xfId="8715" xr:uid="{00000000-0005-0000-0000-000011190000}"/>
    <cellStyle name="40% - Акцент4 5 12" xfId="9474" xr:uid="{00000000-0005-0000-0000-000012190000}"/>
    <cellStyle name="40% - Акцент4 5 13" xfId="11454" xr:uid="{00000000-0005-0000-0000-000013190000}"/>
    <cellStyle name="40% - Акцент4 5 2" xfId="1917" xr:uid="{00000000-0005-0000-0000-000014190000}"/>
    <cellStyle name="40% - Акцент4 5 2 2" xfId="8717" xr:uid="{00000000-0005-0000-0000-000015190000}"/>
    <cellStyle name="40% - Акцент4 5 2 3" xfId="9472" xr:uid="{00000000-0005-0000-0000-000016190000}"/>
    <cellStyle name="40% - Акцент4 5 2 4" xfId="11452" xr:uid="{00000000-0005-0000-0000-000017190000}"/>
    <cellStyle name="40% - Акцент4 5 3" xfId="1918" xr:uid="{00000000-0005-0000-0000-000018190000}"/>
    <cellStyle name="40% - Акцент4 5 3 2" xfId="8718" xr:uid="{00000000-0005-0000-0000-000019190000}"/>
    <cellStyle name="40% - Акцент4 5 3 3" xfId="9471" xr:uid="{00000000-0005-0000-0000-00001A190000}"/>
    <cellStyle name="40% - Акцент4 5 3 4" xfId="11451" xr:uid="{00000000-0005-0000-0000-00001B190000}"/>
    <cellStyle name="40% - Акцент4 5 4" xfId="1919" xr:uid="{00000000-0005-0000-0000-00001C190000}"/>
    <cellStyle name="40% - Акцент4 5 4 2" xfId="8719" xr:uid="{00000000-0005-0000-0000-00001D190000}"/>
    <cellStyle name="40% - Акцент4 5 4 3" xfId="9470" xr:uid="{00000000-0005-0000-0000-00001E190000}"/>
    <cellStyle name="40% - Акцент4 5 4 4" xfId="11450" xr:uid="{00000000-0005-0000-0000-00001F190000}"/>
    <cellStyle name="40% - Акцент4 5 5" xfId="1920" xr:uid="{00000000-0005-0000-0000-000020190000}"/>
    <cellStyle name="40% - Акцент4 5 5 2" xfId="8720" xr:uid="{00000000-0005-0000-0000-000021190000}"/>
    <cellStyle name="40% - Акцент4 5 5 3" xfId="9469" xr:uid="{00000000-0005-0000-0000-000022190000}"/>
    <cellStyle name="40% - Акцент4 5 5 4" xfId="11449" xr:uid="{00000000-0005-0000-0000-000023190000}"/>
    <cellStyle name="40% - Акцент4 5 6" xfId="1921" xr:uid="{00000000-0005-0000-0000-000024190000}"/>
    <cellStyle name="40% - Акцент4 5 6 2" xfId="8721" xr:uid="{00000000-0005-0000-0000-000025190000}"/>
    <cellStyle name="40% - Акцент4 5 6 3" xfId="9468" xr:uid="{00000000-0005-0000-0000-000026190000}"/>
    <cellStyle name="40% - Акцент4 5 6 4" xfId="11448" xr:uid="{00000000-0005-0000-0000-000027190000}"/>
    <cellStyle name="40% - Акцент4 5 7" xfId="1922" xr:uid="{00000000-0005-0000-0000-000028190000}"/>
    <cellStyle name="40% - Акцент4 5 7 2" xfId="8722" xr:uid="{00000000-0005-0000-0000-000029190000}"/>
    <cellStyle name="40% - Акцент4 5 7 3" xfId="9467" xr:uid="{00000000-0005-0000-0000-00002A190000}"/>
    <cellStyle name="40% - Акцент4 5 7 4" xfId="11447" xr:uid="{00000000-0005-0000-0000-00002B190000}"/>
    <cellStyle name="40% - Акцент4 5 8" xfId="1923" xr:uid="{00000000-0005-0000-0000-00002C190000}"/>
    <cellStyle name="40% - Акцент4 5 8 2" xfId="8723" xr:uid="{00000000-0005-0000-0000-00002D190000}"/>
    <cellStyle name="40% - Акцент4 5 8 3" xfId="9466" xr:uid="{00000000-0005-0000-0000-00002E190000}"/>
    <cellStyle name="40% - Акцент4 5 8 4" xfId="11446" xr:uid="{00000000-0005-0000-0000-00002F190000}"/>
    <cellStyle name="40% - Акцент4 5 9" xfId="1924" xr:uid="{00000000-0005-0000-0000-000030190000}"/>
    <cellStyle name="40% - Акцент4 5 9 2" xfId="8724" xr:uid="{00000000-0005-0000-0000-000031190000}"/>
    <cellStyle name="40% - Акцент4 5 9 3" xfId="9465" xr:uid="{00000000-0005-0000-0000-000032190000}"/>
    <cellStyle name="40% - Акцент4 5 9 4" xfId="11445" xr:uid="{00000000-0005-0000-0000-000033190000}"/>
    <cellStyle name="40% - Акцент4 6" xfId="1925" xr:uid="{00000000-0005-0000-0000-000034190000}"/>
    <cellStyle name="40% - Акцент4 6 10" xfId="1926" xr:uid="{00000000-0005-0000-0000-000035190000}"/>
    <cellStyle name="40% - Акцент4 6 10 2" xfId="8726" xr:uid="{00000000-0005-0000-0000-000036190000}"/>
    <cellStyle name="40% - Акцент4 6 10 3" xfId="9463" xr:uid="{00000000-0005-0000-0000-000037190000}"/>
    <cellStyle name="40% - Акцент4 6 10 4" xfId="11443" xr:uid="{00000000-0005-0000-0000-000038190000}"/>
    <cellStyle name="40% - Акцент4 6 11" xfId="8725" xr:uid="{00000000-0005-0000-0000-000039190000}"/>
    <cellStyle name="40% - Акцент4 6 12" xfId="9464" xr:uid="{00000000-0005-0000-0000-00003A190000}"/>
    <cellStyle name="40% - Акцент4 6 13" xfId="11444" xr:uid="{00000000-0005-0000-0000-00003B190000}"/>
    <cellStyle name="40% - Акцент4 6 2" xfId="1927" xr:uid="{00000000-0005-0000-0000-00003C190000}"/>
    <cellStyle name="40% - Акцент4 6 2 2" xfId="8727" xr:uid="{00000000-0005-0000-0000-00003D190000}"/>
    <cellStyle name="40% - Акцент4 6 2 3" xfId="9462" xr:uid="{00000000-0005-0000-0000-00003E190000}"/>
    <cellStyle name="40% - Акцент4 6 2 4" xfId="11442" xr:uid="{00000000-0005-0000-0000-00003F190000}"/>
    <cellStyle name="40% - Акцент4 6 3" xfId="1928" xr:uid="{00000000-0005-0000-0000-000040190000}"/>
    <cellStyle name="40% - Акцент4 6 3 2" xfId="8728" xr:uid="{00000000-0005-0000-0000-000041190000}"/>
    <cellStyle name="40% - Акцент4 6 3 3" xfId="9461" xr:uid="{00000000-0005-0000-0000-000042190000}"/>
    <cellStyle name="40% - Акцент4 6 3 4" xfId="11441" xr:uid="{00000000-0005-0000-0000-000043190000}"/>
    <cellStyle name="40% - Акцент4 6 4" xfId="1929" xr:uid="{00000000-0005-0000-0000-000044190000}"/>
    <cellStyle name="40% - Акцент4 6 4 2" xfId="8729" xr:uid="{00000000-0005-0000-0000-000045190000}"/>
    <cellStyle name="40% - Акцент4 6 4 3" xfId="9460" xr:uid="{00000000-0005-0000-0000-000046190000}"/>
    <cellStyle name="40% - Акцент4 6 4 4" xfId="11440" xr:uid="{00000000-0005-0000-0000-000047190000}"/>
    <cellStyle name="40% - Акцент4 6 5" xfId="1930" xr:uid="{00000000-0005-0000-0000-000048190000}"/>
    <cellStyle name="40% - Акцент4 6 5 2" xfId="8730" xr:uid="{00000000-0005-0000-0000-000049190000}"/>
    <cellStyle name="40% - Акцент4 6 5 3" xfId="9459" xr:uid="{00000000-0005-0000-0000-00004A190000}"/>
    <cellStyle name="40% - Акцент4 6 5 4" xfId="11439" xr:uid="{00000000-0005-0000-0000-00004B190000}"/>
    <cellStyle name="40% - Акцент4 6 6" xfId="1931" xr:uid="{00000000-0005-0000-0000-00004C190000}"/>
    <cellStyle name="40% - Акцент4 6 6 2" xfId="8731" xr:uid="{00000000-0005-0000-0000-00004D190000}"/>
    <cellStyle name="40% - Акцент4 6 6 3" xfId="9458" xr:uid="{00000000-0005-0000-0000-00004E190000}"/>
    <cellStyle name="40% - Акцент4 6 6 4" xfId="11438" xr:uid="{00000000-0005-0000-0000-00004F190000}"/>
    <cellStyle name="40% - Акцент4 6 7" xfId="1932" xr:uid="{00000000-0005-0000-0000-000050190000}"/>
    <cellStyle name="40% - Акцент4 6 7 2" xfId="8732" xr:uid="{00000000-0005-0000-0000-000051190000}"/>
    <cellStyle name="40% - Акцент4 6 7 3" xfId="9457" xr:uid="{00000000-0005-0000-0000-000052190000}"/>
    <cellStyle name="40% - Акцент4 6 7 4" xfId="11437" xr:uid="{00000000-0005-0000-0000-000053190000}"/>
    <cellStyle name="40% - Акцент4 6 8" xfId="1933" xr:uid="{00000000-0005-0000-0000-000054190000}"/>
    <cellStyle name="40% - Акцент4 6 8 2" xfId="8733" xr:uid="{00000000-0005-0000-0000-000055190000}"/>
    <cellStyle name="40% - Акцент4 6 8 3" xfId="9456" xr:uid="{00000000-0005-0000-0000-000056190000}"/>
    <cellStyle name="40% - Акцент4 6 8 4" xfId="11436" xr:uid="{00000000-0005-0000-0000-000057190000}"/>
    <cellStyle name="40% - Акцент4 6 9" xfId="1934" xr:uid="{00000000-0005-0000-0000-000058190000}"/>
    <cellStyle name="40% - Акцент4 6 9 2" xfId="8734" xr:uid="{00000000-0005-0000-0000-000059190000}"/>
    <cellStyle name="40% - Акцент4 6 9 3" xfId="9455" xr:uid="{00000000-0005-0000-0000-00005A190000}"/>
    <cellStyle name="40% - Акцент4 6 9 4" xfId="11435" xr:uid="{00000000-0005-0000-0000-00005B190000}"/>
    <cellStyle name="40% - Акцент4 7" xfId="1935" xr:uid="{00000000-0005-0000-0000-00005C190000}"/>
    <cellStyle name="40% - Акцент4 7 10" xfId="1936" xr:uid="{00000000-0005-0000-0000-00005D190000}"/>
    <cellStyle name="40% - Акцент4 7 10 2" xfId="8736" xr:uid="{00000000-0005-0000-0000-00005E190000}"/>
    <cellStyle name="40% - Акцент4 7 10 3" xfId="9453" xr:uid="{00000000-0005-0000-0000-00005F190000}"/>
    <cellStyle name="40% - Акцент4 7 10 4" xfId="11433" xr:uid="{00000000-0005-0000-0000-000060190000}"/>
    <cellStyle name="40% - Акцент4 7 11" xfId="8735" xr:uid="{00000000-0005-0000-0000-000061190000}"/>
    <cellStyle name="40% - Акцент4 7 12" xfId="9454" xr:uid="{00000000-0005-0000-0000-000062190000}"/>
    <cellStyle name="40% - Акцент4 7 13" xfId="11434" xr:uid="{00000000-0005-0000-0000-000063190000}"/>
    <cellStyle name="40% - Акцент4 7 2" xfId="1937" xr:uid="{00000000-0005-0000-0000-000064190000}"/>
    <cellStyle name="40% - Акцент4 7 2 2" xfId="8737" xr:uid="{00000000-0005-0000-0000-000065190000}"/>
    <cellStyle name="40% - Акцент4 7 2 3" xfId="9452" xr:uid="{00000000-0005-0000-0000-000066190000}"/>
    <cellStyle name="40% - Акцент4 7 2 4" xfId="11432" xr:uid="{00000000-0005-0000-0000-000067190000}"/>
    <cellStyle name="40% - Акцент4 7 3" xfId="1938" xr:uid="{00000000-0005-0000-0000-000068190000}"/>
    <cellStyle name="40% - Акцент4 7 3 2" xfId="8738" xr:uid="{00000000-0005-0000-0000-000069190000}"/>
    <cellStyle name="40% - Акцент4 7 3 3" xfId="9451" xr:uid="{00000000-0005-0000-0000-00006A190000}"/>
    <cellStyle name="40% - Акцент4 7 3 4" xfId="11431" xr:uid="{00000000-0005-0000-0000-00006B190000}"/>
    <cellStyle name="40% - Акцент4 7 4" xfId="1939" xr:uid="{00000000-0005-0000-0000-00006C190000}"/>
    <cellStyle name="40% - Акцент4 7 4 2" xfId="8739" xr:uid="{00000000-0005-0000-0000-00006D190000}"/>
    <cellStyle name="40% - Акцент4 7 4 3" xfId="9450" xr:uid="{00000000-0005-0000-0000-00006E190000}"/>
    <cellStyle name="40% - Акцент4 7 4 4" xfId="11430" xr:uid="{00000000-0005-0000-0000-00006F190000}"/>
    <cellStyle name="40% - Акцент4 7 5" xfId="1940" xr:uid="{00000000-0005-0000-0000-000070190000}"/>
    <cellStyle name="40% - Акцент4 7 5 2" xfId="8740" xr:uid="{00000000-0005-0000-0000-000071190000}"/>
    <cellStyle name="40% - Акцент4 7 5 3" xfId="9449" xr:uid="{00000000-0005-0000-0000-000072190000}"/>
    <cellStyle name="40% - Акцент4 7 5 4" xfId="11429" xr:uid="{00000000-0005-0000-0000-000073190000}"/>
    <cellStyle name="40% - Акцент4 7 6" xfId="1941" xr:uid="{00000000-0005-0000-0000-000074190000}"/>
    <cellStyle name="40% - Акцент4 7 6 2" xfId="8741" xr:uid="{00000000-0005-0000-0000-000075190000}"/>
    <cellStyle name="40% - Акцент4 7 6 3" xfId="9448" xr:uid="{00000000-0005-0000-0000-000076190000}"/>
    <cellStyle name="40% - Акцент4 7 6 4" xfId="11428" xr:uid="{00000000-0005-0000-0000-000077190000}"/>
    <cellStyle name="40% - Акцент4 7 7" xfId="1942" xr:uid="{00000000-0005-0000-0000-000078190000}"/>
    <cellStyle name="40% - Акцент4 7 7 2" xfId="8742" xr:uid="{00000000-0005-0000-0000-000079190000}"/>
    <cellStyle name="40% - Акцент4 7 7 3" xfId="9447" xr:uid="{00000000-0005-0000-0000-00007A190000}"/>
    <cellStyle name="40% - Акцент4 7 7 4" xfId="11427" xr:uid="{00000000-0005-0000-0000-00007B190000}"/>
    <cellStyle name="40% - Акцент4 7 8" xfId="1943" xr:uid="{00000000-0005-0000-0000-00007C190000}"/>
    <cellStyle name="40% - Акцент4 7 8 2" xfId="8743" xr:uid="{00000000-0005-0000-0000-00007D190000}"/>
    <cellStyle name="40% - Акцент4 7 8 3" xfId="9446" xr:uid="{00000000-0005-0000-0000-00007E190000}"/>
    <cellStyle name="40% - Акцент4 7 8 4" xfId="11426" xr:uid="{00000000-0005-0000-0000-00007F190000}"/>
    <cellStyle name="40% - Акцент4 7 9" xfId="1944" xr:uid="{00000000-0005-0000-0000-000080190000}"/>
    <cellStyle name="40% - Акцент4 7 9 2" xfId="8744" xr:uid="{00000000-0005-0000-0000-000081190000}"/>
    <cellStyle name="40% - Акцент4 7 9 3" xfId="9445" xr:uid="{00000000-0005-0000-0000-000082190000}"/>
    <cellStyle name="40% - Акцент4 7 9 4" xfId="11425" xr:uid="{00000000-0005-0000-0000-000083190000}"/>
    <cellStyle name="40% - Акцент4 8" xfId="1945" xr:uid="{00000000-0005-0000-0000-000084190000}"/>
    <cellStyle name="40% - Акцент4 8 10" xfId="1946" xr:uid="{00000000-0005-0000-0000-000085190000}"/>
    <cellStyle name="40% - Акцент4 8 10 2" xfId="8746" xr:uid="{00000000-0005-0000-0000-000086190000}"/>
    <cellStyle name="40% - Акцент4 8 10 3" xfId="9443" xr:uid="{00000000-0005-0000-0000-000087190000}"/>
    <cellStyle name="40% - Акцент4 8 10 4" xfId="11423" xr:uid="{00000000-0005-0000-0000-000088190000}"/>
    <cellStyle name="40% - Акцент4 8 11" xfId="8745" xr:uid="{00000000-0005-0000-0000-000089190000}"/>
    <cellStyle name="40% - Акцент4 8 12" xfId="9444" xr:uid="{00000000-0005-0000-0000-00008A190000}"/>
    <cellStyle name="40% - Акцент4 8 13" xfId="11424" xr:uid="{00000000-0005-0000-0000-00008B190000}"/>
    <cellStyle name="40% - Акцент4 8 2" xfId="1947" xr:uid="{00000000-0005-0000-0000-00008C190000}"/>
    <cellStyle name="40% - Акцент4 8 2 2" xfId="8747" xr:uid="{00000000-0005-0000-0000-00008D190000}"/>
    <cellStyle name="40% - Акцент4 8 2 3" xfId="9442" xr:uid="{00000000-0005-0000-0000-00008E190000}"/>
    <cellStyle name="40% - Акцент4 8 2 4" xfId="11422" xr:uid="{00000000-0005-0000-0000-00008F190000}"/>
    <cellStyle name="40% - Акцент4 8 3" xfId="1948" xr:uid="{00000000-0005-0000-0000-000090190000}"/>
    <cellStyle name="40% - Акцент4 8 3 2" xfId="8748" xr:uid="{00000000-0005-0000-0000-000091190000}"/>
    <cellStyle name="40% - Акцент4 8 3 3" xfId="9441" xr:uid="{00000000-0005-0000-0000-000092190000}"/>
    <cellStyle name="40% - Акцент4 8 3 4" xfId="11421" xr:uid="{00000000-0005-0000-0000-000093190000}"/>
    <cellStyle name="40% - Акцент4 8 4" xfId="1949" xr:uid="{00000000-0005-0000-0000-000094190000}"/>
    <cellStyle name="40% - Акцент4 8 4 2" xfId="8749" xr:uid="{00000000-0005-0000-0000-000095190000}"/>
    <cellStyle name="40% - Акцент4 8 4 3" xfId="9440" xr:uid="{00000000-0005-0000-0000-000096190000}"/>
    <cellStyle name="40% - Акцент4 8 4 4" xfId="11420" xr:uid="{00000000-0005-0000-0000-000097190000}"/>
    <cellStyle name="40% - Акцент4 8 5" xfId="1950" xr:uid="{00000000-0005-0000-0000-000098190000}"/>
    <cellStyle name="40% - Акцент4 8 5 2" xfId="8750" xr:uid="{00000000-0005-0000-0000-000099190000}"/>
    <cellStyle name="40% - Акцент4 8 5 3" xfId="9439" xr:uid="{00000000-0005-0000-0000-00009A190000}"/>
    <cellStyle name="40% - Акцент4 8 5 4" xfId="11419" xr:uid="{00000000-0005-0000-0000-00009B190000}"/>
    <cellStyle name="40% - Акцент4 8 6" xfId="1951" xr:uid="{00000000-0005-0000-0000-00009C190000}"/>
    <cellStyle name="40% - Акцент4 8 6 2" xfId="8751" xr:uid="{00000000-0005-0000-0000-00009D190000}"/>
    <cellStyle name="40% - Акцент4 8 6 3" xfId="9438" xr:uid="{00000000-0005-0000-0000-00009E190000}"/>
    <cellStyle name="40% - Акцент4 8 6 4" xfId="11418" xr:uid="{00000000-0005-0000-0000-00009F190000}"/>
    <cellStyle name="40% - Акцент4 8 7" xfId="1952" xr:uid="{00000000-0005-0000-0000-0000A0190000}"/>
    <cellStyle name="40% - Акцент4 8 7 2" xfId="8752" xr:uid="{00000000-0005-0000-0000-0000A1190000}"/>
    <cellStyle name="40% - Акцент4 8 7 3" xfId="9437" xr:uid="{00000000-0005-0000-0000-0000A2190000}"/>
    <cellStyle name="40% - Акцент4 8 7 4" xfId="11417" xr:uid="{00000000-0005-0000-0000-0000A3190000}"/>
    <cellStyle name="40% - Акцент4 8 8" xfId="1953" xr:uid="{00000000-0005-0000-0000-0000A4190000}"/>
    <cellStyle name="40% - Акцент4 8 8 2" xfId="8753" xr:uid="{00000000-0005-0000-0000-0000A5190000}"/>
    <cellStyle name="40% - Акцент4 8 8 3" xfId="9436" xr:uid="{00000000-0005-0000-0000-0000A6190000}"/>
    <cellStyle name="40% - Акцент4 8 8 4" xfId="11416" xr:uid="{00000000-0005-0000-0000-0000A7190000}"/>
    <cellStyle name="40% - Акцент4 8 9" xfId="1954" xr:uid="{00000000-0005-0000-0000-0000A8190000}"/>
    <cellStyle name="40% - Акцент4 8 9 2" xfId="8754" xr:uid="{00000000-0005-0000-0000-0000A9190000}"/>
    <cellStyle name="40% - Акцент4 8 9 3" xfId="9435" xr:uid="{00000000-0005-0000-0000-0000AA190000}"/>
    <cellStyle name="40% - Акцент4 8 9 4" xfId="11415" xr:uid="{00000000-0005-0000-0000-0000AB190000}"/>
    <cellStyle name="40% - Акцент4 9" xfId="1955" xr:uid="{00000000-0005-0000-0000-0000AC190000}"/>
    <cellStyle name="40% - Акцент4 9 10" xfId="1956" xr:uid="{00000000-0005-0000-0000-0000AD190000}"/>
    <cellStyle name="40% - Акцент4 9 10 2" xfId="8756" xr:uid="{00000000-0005-0000-0000-0000AE190000}"/>
    <cellStyle name="40% - Акцент4 9 10 3" xfId="9433" xr:uid="{00000000-0005-0000-0000-0000AF190000}"/>
    <cellStyle name="40% - Акцент4 9 10 4" xfId="11413" xr:uid="{00000000-0005-0000-0000-0000B0190000}"/>
    <cellStyle name="40% - Акцент4 9 11" xfId="8755" xr:uid="{00000000-0005-0000-0000-0000B1190000}"/>
    <cellStyle name="40% - Акцент4 9 12" xfId="9434" xr:uid="{00000000-0005-0000-0000-0000B2190000}"/>
    <cellStyle name="40% - Акцент4 9 13" xfId="11414" xr:uid="{00000000-0005-0000-0000-0000B3190000}"/>
    <cellStyle name="40% - Акцент4 9 2" xfId="1957" xr:uid="{00000000-0005-0000-0000-0000B4190000}"/>
    <cellStyle name="40% - Акцент4 9 2 2" xfId="8757" xr:uid="{00000000-0005-0000-0000-0000B5190000}"/>
    <cellStyle name="40% - Акцент4 9 2 3" xfId="9432" xr:uid="{00000000-0005-0000-0000-0000B6190000}"/>
    <cellStyle name="40% - Акцент4 9 2 4" xfId="11412" xr:uid="{00000000-0005-0000-0000-0000B7190000}"/>
    <cellStyle name="40% - Акцент4 9 3" xfId="1958" xr:uid="{00000000-0005-0000-0000-0000B8190000}"/>
    <cellStyle name="40% - Акцент4 9 3 2" xfId="8758" xr:uid="{00000000-0005-0000-0000-0000B9190000}"/>
    <cellStyle name="40% - Акцент4 9 3 3" xfId="9431" xr:uid="{00000000-0005-0000-0000-0000BA190000}"/>
    <cellStyle name="40% - Акцент4 9 3 4" xfId="11411" xr:uid="{00000000-0005-0000-0000-0000BB190000}"/>
    <cellStyle name="40% - Акцент4 9 4" xfId="1959" xr:uid="{00000000-0005-0000-0000-0000BC190000}"/>
    <cellStyle name="40% - Акцент4 9 4 2" xfId="8759" xr:uid="{00000000-0005-0000-0000-0000BD190000}"/>
    <cellStyle name="40% - Акцент4 9 4 3" xfId="9430" xr:uid="{00000000-0005-0000-0000-0000BE190000}"/>
    <cellStyle name="40% - Акцент4 9 4 4" xfId="11410" xr:uid="{00000000-0005-0000-0000-0000BF190000}"/>
    <cellStyle name="40% - Акцент4 9 5" xfId="1960" xr:uid="{00000000-0005-0000-0000-0000C0190000}"/>
    <cellStyle name="40% - Акцент4 9 5 2" xfId="8760" xr:uid="{00000000-0005-0000-0000-0000C1190000}"/>
    <cellStyle name="40% - Акцент4 9 5 3" xfId="9429" xr:uid="{00000000-0005-0000-0000-0000C2190000}"/>
    <cellStyle name="40% - Акцент4 9 5 4" xfId="11409" xr:uid="{00000000-0005-0000-0000-0000C3190000}"/>
    <cellStyle name="40% - Акцент4 9 6" xfId="1961" xr:uid="{00000000-0005-0000-0000-0000C4190000}"/>
    <cellStyle name="40% - Акцент4 9 6 2" xfId="8761" xr:uid="{00000000-0005-0000-0000-0000C5190000}"/>
    <cellStyle name="40% - Акцент4 9 6 3" xfId="9428" xr:uid="{00000000-0005-0000-0000-0000C6190000}"/>
    <cellStyle name="40% - Акцент4 9 6 4" xfId="11408" xr:uid="{00000000-0005-0000-0000-0000C7190000}"/>
    <cellStyle name="40% - Акцент4 9 7" xfId="1962" xr:uid="{00000000-0005-0000-0000-0000C8190000}"/>
    <cellStyle name="40% - Акцент4 9 7 2" xfId="8762" xr:uid="{00000000-0005-0000-0000-0000C9190000}"/>
    <cellStyle name="40% - Акцент4 9 7 3" xfId="9427" xr:uid="{00000000-0005-0000-0000-0000CA190000}"/>
    <cellStyle name="40% - Акцент4 9 7 4" xfId="11407" xr:uid="{00000000-0005-0000-0000-0000CB190000}"/>
    <cellStyle name="40% - Акцент4 9 8" xfId="1963" xr:uid="{00000000-0005-0000-0000-0000CC190000}"/>
    <cellStyle name="40% - Акцент4 9 8 2" xfId="8763" xr:uid="{00000000-0005-0000-0000-0000CD190000}"/>
    <cellStyle name="40% - Акцент4 9 8 3" xfId="9426" xr:uid="{00000000-0005-0000-0000-0000CE190000}"/>
    <cellStyle name="40% - Акцент4 9 8 4" xfId="11406" xr:uid="{00000000-0005-0000-0000-0000CF190000}"/>
    <cellStyle name="40% - Акцент4 9 9" xfId="1964" xr:uid="{00000000-0005-0000-0000-0000D0190000}"/>
    <cellStyle name="40% - Акцент4 9 9 2" xfId="8764" xr:uid="{00000000-0005-0000-0000-0000D1190000}"/>
    <cellStyle name="40% - Акцент4 9 9 3" xfId="9425" xr:uid="{00000000-0005-0000-0000-0000D2190000}"/>
    <cellStyle name="40% - Акцент4 9 9 4" xfId="11405" xr:uid="{00000000-0005-0000-0000-0000D3190000}"/>
    <cellStyle name="40% - Акцент5 10" xfId="1965" xr:uid="{00000000-0005-0000-0000-0000D4190000}"/>
    <cellStyle name="40% - Акцент5 10 10" xfId="1966" xr:uid="{00000000-0005-0000-0000-0000D5190000}"/>
    <cellStyle name="40% - Акцент5 10 10 2" xfId="8766" xr:uid="{00000000-0005-0000-0000-0000D6190000}"/>
    <cellStyle name="40% - Акцент5 10 10 3" xfId="9423" xr:uid="{00000000-0005-0000-0000-0000D7190000}"/>
    <cellStyle name="40% - Акцент5 10 10 4" xfId="11403" xr:uid="{00000000-0005-0000-0000-0000D8190000}"/>
    <cellStyle name="40% - Акцент5 10 11" xfId="8765" xr:uid="{00000000-0005-0000-0000-0000D9190000}"/>
    <cellStyle name="40% - Акцент5 10 12" xfId="9424" xr:uid="{00000000-0005-0000-0000-0000DA190000}"/>
    <cellStyle name="40% - Акцент5 10 13" xfId="11404" xr:uid="{00000000-0005-0000-0000-0000DB190000}"/>
    <cellStyle name="40% - Акцент5 10 2" xfId="1967" xr:uid="{00000000-0005-0000-0000-0000DC190000}"/>
    <cellStyle name="40% - Акцент5 10 2 2" xfId="8767" xr:uid="{00000000-0005-0000-0000-0000DD190000}"/>
    <cellStyle name="40% - Акцент5 10 2 3" xfId="9422" xr:uid="{00000000-0005-0000-0000-0000DE190000}"/>
    <cellStyle name="40% - Акцент5 10 2 4" xfId="11402" xr:uid="{00000000-0005-0000-0000-0000DF190000}"/>
    <cellStyle name="40% - Акцент5 10 3" xfId="1968" xr:uid="{00000000-0005-0000-0000-0000E0190000}"/>
    <cellStyle name="40% - Акцент5 10 3 2" xfId="8768" xr:uid="{00000000-0005-0000-0000-0000E1190000}"/>
    <cellStyle name="40% - Акцент5 10 3 3" xfId="9421" xr:uid="{00000000-0005-0000-0000-0000E2190000}"/>
    <cellStyle name="40% - Акцент5 10 3 4" xfId="11401" xr:uid="{00000000-0005-0000-0000-0000E3190000}"/>
    <cellStyle name="40% - Акцент5 10 4" xfId="1969" xr:uid="{00000000-0005-0000-0000-0000E4190000}"/>
    <cellStyle name="40% - Акцент5 10 4 2" xfId="8769" xr:uid="{00000000-0005-0000-0000-0000E5190000}"/>
    <cellStyle name="40% - Акцент5 10 4 3" xfId="9420" xr:uid="{00000000-0005-0000-0000-0000E6190000}"/>
    <cellStyle name="40% - Акцент5 10 4 4" xfId="11400" xr:uid="{00000000-0005-0000-0000-0000E7190000}"/>
    <cellStyle name="40% - Акцент5 10 5" xfId="1970" xr:uid="{00000000-0005-0000-0000-0000E8190000}"/>
    <cellStyle name="40% - Акцент5 10 5 2" xfId="8770" xr:uid="{00000000-0005-0000-0000-0000E9190000}"/>
    <cellStyle name="40% - Акцент5 10 5 3" xfId="9419" xr:uid="{00000000-0005-0000-0000-0000EA190000}"/>
    <cellStyle name="40% - Акцент5 10 5 4" xfId="11399" xr:uid="{00000000-0005-0000-0000-0000EB190000}"/>
    <cellStyle name="40% - Акцент5 10 6" xfId="1971" xr:uid="{00000000-0005-0000-0000-0000EC190000}"/>
    <cellStyle name="40% - Акцент5 10 6 2" xfId="8771" xr:uid="{00000000-0005-0000-0000-0000ED190000}"/>
    <cellStyle name="40% - Акцент5 10 6 3" xfId="9418" xr:uid="{00000000-0005-0000-0000-0000EE190000}"/>
    <cellStyle name="40% - Акцент5 10 6 4" xfId="11398" xr:uid="{00000000-0005-0000-0000-0000EF190000}"/>
    <cellStyle name="40% - Акцент5 10 7" xfId="1972" xr:uid="{00000000-0005-0000-0000-0000F0190000}"/>
    <cellStyle name="40% - Акцент5 10 7 2" xfId="8772" xr:uid="{00000000-0005-0000-0000-0000F1190000}"/>
    <cellStyle name="40% - Акцент5 10 7 3" xfId="9417" xr:uid="{00000000-0005-0000-0000-0000F2190000}"/>
    <cellStyle name="40% - Акцент5 10 7 4" xfId="11397" xr:uid="{00000000-0005-0000-0000-0000F3190000}"/>
    <cellStyle name="40% - Акцент5 10 8" xfId="1973" xr:uid="{00000000-0005-0000-0000-0000F4190000}"/>
    <cellStyle name="40% - Акцент5 10 8 2" xfId="8773" xr:uid="{00000000-0005-0000-0000-0000F5190000}"/>
    <cellStyle name="40% - Акцент5 10 8 3" xfId="9416" xr:uid="{00000000-0005-0000-0000-0000F6190000}"/>
    <cellStyle name="40% - Акцент5 10 8 4" xfId="11396" xr:uid="{00000000-0005-0000-0000-0000F7190000}"/>
    <cellStyle name="40% - Акцент5 10 9" xfId="1974" xr:uid="{00000000-0005-0000-0000-0000F8190000}"/>
    <cellStyle name="40% - Акцент5 10 9 2" xfId="8774" xr:uid="{00000000-0005-0000-0000-0000F9190000}"/>
    <cellStyle name="40% - Акцент5 10 9 3" xfId="9415" xr:uid="{00000000-0005-0000-0000-0000FA190000}"/>
    <cellStyle name="40% - Акцент5 10 9 4" xfId="11395" xr:uid="{00000000-0005-0000-0000-0000FB190000}"/>
    <cellStyle name="40% - Акцент5 11" xfId="1975" xr:uid="{00000000-0005-0000-0000-0000FC190000}"/>
    <cellStyle name="40% - Акцент5 11 10" xfId="1976" xr:uid="{00000000-0005-0000-0000-0000FD190000}"/>
    <cellStyle name="40% - Акцент5 11 10 2" xfId="8776" xr:uid="{00000000-0005-0000-0000-0000FE190000}"/>
    <cellStyle name="40% - Акцент5 11 10 3" xfId="9413" xr:uid="{00000000-0005-0000-0000-0000FF190000}"/>
    <cellStyle name="40% - Акцент5 11 10 4" xfId="11393" xr:uid="{00000000-0005-0000-0000-0000001A0000}"/>
    <cellStyle name="40% - Акцент5 11 11" xfId="8775" xr:uid="{00000000-0005-0000-0000-0000011A0000}"/>
    <cellStyle name="40% - Акцент5 11 12" xfId="9414" xr:uid="{00000000-0005-0000-0000-0000021A0000}"/>
    <cellStyle name="40% - Акцент5 11 13" xfId="11394" xr:uid="{00000000-0005-0000-0000-0000031A0000}"/>
    <cellStyle name="40% - Акцент5 11 2" xfId="1977" xr:uid="{00000000-0005-0000-0000-0000041A0000}"/>
    <cellStyle name="40% - Акцент5 11 2 2" xfId="8777" xr:uid="{00000000-0005-0000-0000-0000051A0000}"/>
    <cellStyle name="40% - Акцент5 11 2 3" xfId="9412" xr:uid="{00000000-0005-0000-0000-0000061A0000}"/>
    <cellStyle name="40% - Акцент5 11 2 4" xfId="11392" xr:uid="{00000000-0005-0000-0000-0000071A0000}"/>
    <cellStyle name="40% - Акцент5 11 3" xfId="1978" xr:uid="{00000000-0005-0000-0000-0000081A0000}"/>
    <cellStyle name="40% - Акцент5 11 3 2" xfId="8778" xr:uid="{00000000-0005-0000-0000-0000091A0000}"/>
    <cellStyle name="40% - Акцент5 11 3 3" xfId="9411" xr:uid="{00000000-0005-0000-0000-00000A1A0000}"/>
    <cellStyle name="40% - Акцент5 11 3 4" xfId="11391" xr:uid="{00000000-0005-0000-0000-00000B1A0000}"/>
    <cellStyle name="40% - Акцент5 11 4" xfId="1979" xr:uid="{00000000-0005-0000-0000-00000C1A0000}"/>
    <cellStyle name="40% - Акцент5 11 4 2" xfId="8779" xr:uid="{00000000-0005-0000-0000-00000D1A0000}"/>
    <cellStyle name="40% - Акцент5 11 4 3" xfId="9410" xr:uid="{00000000-0005-0000-0000-00000E1A0000}"/>
    <cellStyle name="40% - Акцент5 11 4 4" xfId="11390" xr:uid="{00000000-0005-0000-0000-00000F1A0000}"/>
    <cellStyle name="40% - Акцент5 11 5" xfId="1980" xr:uid="{00000000-0005-0000-0000-0000101A0000}"/>
    <cellStyle name="40% - Акцент5 11 5 2" xfId="8780" xr:uid="{00000000-0005-0000-0000-0000111A0000}"/>
    <cellStyle name="40% - Акцент5 11 5 3" xfId="9409" xr:uid="{00000000-0005-0000-0000-0000121A0000}"/>
    <cellStyle name="40% - Акцент5 11 5 4" xfId="11389" xr:uid="{00000000-0005-0000-0000-0000131A0000}"/>
    <cellStyle name="40% - Акцент5 11 6" xfId="1981" xr:uid="{00000000-0005-0000-0000-0000141A0000}"/>
    <cellStyle name="40% - Акцент5 11 6 2" xfId="8781" xr:uid="{00000000-0005-0000-0000-0000151A0000}"/>
    <cellStyle name="40% - Акцент5 11 6 3" xfId="9408" xr:uid="{00000000-0005-0000-0000-0000161A0000}"/>
    <cellStyle name="40% - Акцент5 11 6 4" xfId="11388" xr:uid="{00000000-0005-0000-0000-0000171A0000}"/>
    <cellStyle name="40% - Акцент5 11 7" xfId="1982" xr:uid="{00000000-0005-0000-0000-0000181A0000}"/>
    <cellStyle name="40% - Акцент5 11 7 2" xfId="8782" xr:uid="{00000000-0005-0000-0000-0000191A0000}"/>
    <cellStyle name="40% - Акцент5 11 7 3" xfId="9407" xr:uid="{00000000-0005-0000-0000-00001A1A0000}"/>
    <cellStyle name="40% - Акцент5 11 7 4" xfId="11387" xr:uid="{00000000-0005-0000-0000-00001B1A0000}"/>
    <cellStyle name="40% - Акцент5 11 8" xfId="1983" xr:uid="{00000000-0005-0000-0000-00001C1A0000}"/>
    <cellStyle name="40% - Акцент5 11 8 2" xfId="8783" xr:uid="{00000000-0005-0000-0000-00001D1A0000}"/>
    <cellStyle name="40% - Акцент5 11 8 3" xfId="9406" xr:uid="{00000000-0005-0000-0000-00001E1A0000}"/>
    <cellStyle name="40% - Акцент5 11 8 4" xfId="11386" xr:uid="{00000000-0005-0000-0000-00001F1A0000}"/>
    <cellStyle name="40% - Акцент5 11 9" xfId="1984" xr:uid="{00000000-0005-0000-0000-0000201A0000}"/>
    <cellStyle name="40% - Акцент5 11 9 2" xfId="8784" xr:uid="{00000000-0005-0000-0000-0000211A0000}"/>
    <cellStyle name="40% - Акцент5 11 9 3" xfId="9405" xr:uid="{00000000-0005-0000-0000-0000221A0000}"/>
    <cellStyle name="40% - Акцент5 11 9 4" xfId="11385" xr:uid="{00000000-0005-0000-0000-0000231A0000}"/>
    <cellStyle name="40% - Акцент5 12" xfId="1985" xr:uid="{00000000-0005-0000-0000-0000241A0000}"/>
    <cellStyle name="40% - Акцент5 12 10" xfId="1986" xr:uid="{00000000-0005-0000-0000-0000251A0000}"/>
    <cellStyle name="40% - Акцент5 12 10 2" xfId="8786" xr:uid="{00000000-0005-0000-0000-0000261A0000}"/>
    <cellStyle name="40% - Акцент5 12 10 3" xfId="9403" xr:uid="{00000000-0005-0000-0000-0000271A0000}"/>
    <cellStyle name="40% - Акцент5 12 10 4" xfId="11383" xr:uid="{00000000-0005-0000-0000-0000281A0000}"/>
    <cellStyle name="40% - Акцент5 12 11" xfId="8785" xr:uid="{00000000-0005-0000-0000-0000291A0000}"/>
    <cellStyle name="40% - Акцент5 12 12" xfId="9404" xr:uid="{00000000-0005-0000-0000-00002A1A0000}"/>
    <cellStyle name="40% - Акцент5 12 13" xfId="11384" xr:uid="{00000000-0005-0000-0000-00002B1A0000}"/>
    <cellStyle name="40% - Акцент5 12 2" xfId="1987" xr:uid="{00000000-0005-0000-0000-00002C1A0000}"/>
    <cellStyle name="40% - Акцент5 12 2 2" xfId="8787" xr:uid="{00000000-0005-0000-0000-00002D1A0000}"/>
    <cellStyle name="40% - Акцент5 12 2 3" xfId="9402" xr:uid="{00000000-0005-0000-0000-00002E1A0000}"/>
    <cellStyle name="40% - Акцент5 12 2 4" xfId="11382" xr:uid="{00000000-0005-0000-0000-00002F1A0000}"/>
    <cellStyle name="40% - Акцент5 12 3" xfId="1988" xr:uid="{00000000-0005-0000-0000-0000301A0000}"/>
    <cellStyle name="40% - Акцент5 12 3 2" xfId="8788" xr:uid="{00000000-0005-0000-0000-0000311A0000}"/>
    <cellStyle name="40% - Акцент5 12 3 3" xfId="9401" xr:uid="{00000000-0005-0000-0000-0000321A0000}"/>
    <cellStyle name="40% - Акцент5 12 3 4" xfId="11381" xr:uid="{00000000-0005-0000-0000-0000331A0000}"/>
    <cellStyle name="40% - Акцент5 12 4" xfId="1989" xr:uid="{00000000-0005-0000-0000-0000341A0000}"/>
    <cellStyle name="40% - Акцент5 12 4 2" xfId="8789" xr:uid="{00000000-0005-0000-0000-0000351A0000}"/>
    <cellStyle name="40% - Акцент5 12 4 3" xfId="9400" xr:uid="{00000000-0005-0000-0000-0000361A0000}"/>
    <cellStyle name="40% - Акцент5 12 4 4" xfId="11380" xr:uid="{00000000-0005-0000-0000-0000371A0000}"/>
    <cellStyle name="40% - Акцент5 12 5" xfId="1990" xr:uid="{00000000-0005-0000-0000-0000381A0000}"/>
    <cellStyle name="40% - Акцент5 12 5 2" xfId="8790" xr:uid="{00000000-0005-0000-0000-0000391A0000}"/>
    <cellStyle name="40% - Акцент5 12 5 3" xfId="9399" xr:uid="{00000000-0005-0000-0000-00003A1A0000}"/>
    <cellStyle name="40% - Акцент5 12 5 4" xfId="11379" xr:uid="{00000000-0005-0000-0000-00003B1A0000}"/>
    <cellStyle name="40% - Акцент5 12 6" xfId="1991" xr:uid="{00000000-0005-0000-0000-00003C1A0000}"/>
    <cellStyle name="40% - Акцент5 12 6 2" xfId="8791" xr:uid="{00000000-0005-0000-0000-00003D1A0000}"/>
    <cellStyle name="40% - Акцент5 12 6 3" xfId="9398" xr:uid="{00000000-0005-0000-0000-00003E1A0000}"/>
    <cellStyle name="40% - Акцент5 12 6 4" xfId="11378" xr:uid="{00000000-0005-0000-0000-00003F1A0000}"/>
    <cellStyle name="40% - Акцент5 12 7" xfId="1992" xr:uid="{00000000-0005-0000-0000-0000401A0000}"/>
    <cellStyle name="40% - Акцент5 12 7 2" xfId="8792" xr:uid="{00000000-0005-0000-0000-0000411A0000}"/>
    <cellStyle name="40% - Акцент5 12 7 3" xfId="9397" xr:uid="{00000000-0005-0000-0000-0000421A0000}"/>
    <cellStyle name="40% - Акцент5 12 7 4" xfId="11377" xr:uid="{00000000-0005-0000-0000-0000431A0000}"/>
    <cellStyle name="40% - Акцент5 12 8" xfId="1993" xr:uid="{00000000-0005-0000-0000-0000441A0000}"/>
    <cellStyle name="40% - Акцент5 12 8 2" xfId="8793" xr:uid="{00000000-0005-0000-0000-0000451A0000}"/>
    <cellStyle name="40% - Акцент5 12 8 3" xfId="9396" xr:uid="{00000000-0005-0000-0000-0000461A0000}"/>
    <cellStyle name="40% - Акцент5 12 8 4" xfId="11376" xr:uid="{00000000-0005-0000-0000-0000471A0000}"/>
    <cellStyle name="40% - Акцент5 12 9" xfId="1994" xr:uid="{00000000-0005-0000-0000-0000481A0000}"/>
    <cellStyle name="40% - Акцент5 12 9 2" xfId="8794" xr:uid="{00000000-0005-0000-0000-0000491A0000}"/>
    <cellStyle name="40% - Акцент5 12 9 3" xfId="9395" xr:uid="{00000000-0005-0000-0000-00004A1A0000}"/>
    <cellStyle name="40% - Акцент5 12 9 4" xfId="11375" xr:uid="{00000000-0005-0000-0000-00004B1A0000}"/>
    <cellStyle name="40% - Акцент5 13" xfId="1995" xr:uid="{00000000-0005-0000-0000-00004C1A0000}"/>
    <cellStyle name="40% - Акцент5 13 10" xfId="1996" xr:uid="{00000000-0005-0000-0000-00004D1A0000}"/>
    <cellStyle name="40% - Акцент5 13 10 2" xfId="8796" xr:uid="{00000000-0005-0000-0000-00004E1A0000}"/>
    <cellStyle name="40% - Акцент5 13 10 3" xfId="9393" xr:uid="{00000000-0005-0000-0000-00004F1A0000}"/>
    <cellStyle name="40% - Акцент5 13 10 4" xfId="11373" xr:uid="{00000000-0005-0000-0000-0000501A0000}"/>
    <cellStyle name="40% - Акцент5 13 11" xfId="8795" xr:uid="{00000000-0005-0000-0000-0000511A0000}"/>
    <cellStyle name="40% - Акцент5 13 12" xfId="9394" xr:uid="{00000000-0005-0000-0000-0000521A0000}"/>
    <cellStyle name="40% - Акцент5 13 13" xfId="11374" xr:uid="{00000000-0005-0000-0000-0000531A0000}"/>
    <cellStyle name="40% - Акцент5 13 2" xfId="1997" xr:uid="{00000000-0005-0000-0000-0000541A0000}"/>
    <cellStyle name="40% - Акцент5 13 2 2" xfId="8797" xr:uid="{00000000-0005-0000-0000-0000551A0000}"/>
    <cellStyle name="40% - Акцент5 13 2 3" xfId="9392" xr:uid="{00000000-0005-0000-0000-0000561A0000}"/>
    <cellStyle name="40% - Акцент5 13 2 4" xfId="11372" xr:uid="{00000000-0005-0000-0000-0000571A0000}"/>
    <cellStyle name="40% - Акцент5 13 3" xfId="1998" xr:uid="{00000000-0005-0000-0000-0000581A0000}"/>
    <cellStyle name="40% - Акцент5 13 3 2" xfId="8798" xr:uid="{00000000-0005-0000-0000-0000591A0000}"/>
    <cellStyle name="40% - Акцент5 13 3 3" xfId="9391" xr:uid="{00000000-0005-0000-0000-00005A1A0000}"/>
    <cellStyle name="40% - Акцент5 13 3 4" xfId="11371" xr:uid="{00000000-0005-0000-0000-00005B1A0000}"/>
    <cellStyle name="40% - Акцент5 13 4" xfId="1999" xr:uid="{00000000-0005-0000-0000-00005C1A0000}"/>
    <cellStyle name="40% - Акцент5 13 4 2" xfId="8799" xr:uid="{00000000-0005-0000-0000-00005D1A0000}"/>
    <cellStyle name="40% - Акцент5 13 4 3" xfId="9390" xr:uid="{00000000-0005-0000-0000-00005E1A0000}"/>
    <cellStyle name="40% - Акцент5 13 4 4" xfId="11370" xr:uid="{00000000-0005-0000-0000-00005F1A0000}"/>
    <cellStyle name="40% - Акцент5 13 5" xfId="2000" xr:uid="{00000000-0005-0000-0000-0000601A0000}"/>
    <cellStyle name="40% - Акцент5 13 5 2" xfId="8800" xr:uid="{00000000-0005-0000-0000-0000611A0000}"/>
    <cellStyle name="40% - Акцент5 13 5 3" xfId="9389" xr:uid="{00000000-0005-0000-0000-0000621A0000}"/>
    <cellStyle name="40% - Акцент5 13 5 4" xfId="11369" xr:uid="{00000000-0005-0000-0000-0000631A0000}"/>
    <cellStyle name="40% - Акцент5 13 6" xfId="2001" xr:uid="{00000000-0005-0000-0000-0000641A0000}"/>
    <cellStyle name="40% - Акцент5 13 6 2" xfId="8801" xr:uid="{00000000-0005-0000-0000-0000651A0000}"/>
    <cellStyle name="40% - Акцент5 13 6 3" xfId="9388" xr:uid="{00000000-0005-0000-0000-0000661A0000}"/>
    <cellStyle name="40% - Акцент5 13 6 4" xfId="11368" xr:uid="{00000000-0005-0000-0000-0000671A0000}"/>
    <cellStyle name="40% - Акцент5 13 7" xfId="2002" xr:uid="{00000000-0005-0000-0000-0000681A0000}"/>
    <cellStyle name="40% - Акцент5 13 7 2" xfId="8802" xr:uid="{00000000-0005-0000-0000-0000691A0000}"/>
    <cellStyle name="40% - Акцент5 13 7 3" xfId="9387" xr:uid="{00000000-0005-0000-0000-00006A1A0000}"/>
    <cellStyle name="40% - Акцент5 13 7 4" xfId="11367" xr:uid="{00000000-0005-0000-0000-00006B1A0000}"/>
    <cellStyle name="40% - Акцент5 13 8" xfId="2003" xr:uid="{00000000-0005-0000-0000-00006C1A0000}"/>
    <cellStyle name="40% - Акцент5 13 8 2" xfId="8803" xr:uid="{00000000-0005-0000-0000-00006D1A0000}"/>
    <cellStyle name="40% - Акцент5 13 8 3" xfId="9386" xr:uid="{00000000-0005-0000-0000-00006E1A0000}"/>
    <cellStyle name="40% - Акцент5 13 8 4" xfId="11366" xr:uid="{00000000-0005-0000-0000-00006F1A0000}"/>
    <cellStyle name="40% - Акцент5 13 9" xfId="2004" xr:uid="{00000000-0005-0000-0000-0000701A0000}"/>
    <cellStyle name="40% - Акцент5 13 9 2" xfId="8804" xr:uid="{00000000-0005-0000-0000-0000711A0000}"/>
    <cellStyle name="40% - Акцент5 13 9 3" xfId="9385" xr:uid="{00000000-0005-0000-0000-0000721A0000}"/>
    <cellStyle name="40% - Акцент5 13 9 4" xfId="11365" xr:uid="{00000000-0005-0000-0000-0000731A0000}"/>
    <cellStyle name="40% - Акцент5 14" xfId="2005" xr:uid="{00000000-0005-0000-0000-0000741A0000}"/>
    <cellStyle name="40% - Акцент5 14 10" xfId="2006" xr:uid="{00000000-0005-0000-0000-0000751A0000}"/>
    <cellStyle name="40% - Акцент5 14 10 2" xfId="8806" xr:uid="{00000000-0005-0000-0000-0000761A0000}"/>
    <cellStyle name="40% - Акцент5 14 10 3" xfId="9383" xr:uid="{00000000-0005-0000-0000-0000771A0000}"/>
    <cellStyle name="40% - Акцент5 14 10 4" xfId="11363" xr:uid="{00000000-0005-0000-0000-0000781A0000}"/>
    <cellStyle name="40% - Акцент5 14 11" xfId="8805" xr:uid="{00000000-0005-0000-0000-0000791A0000}"/>
    <cellStyle name="40% - Акцент5 14 12" xfId="9384" xr:uid="{00000000-0005-0000-0000-00007A1A0000}"/>
    <cellStyle name="40% - Акцент5 14 13" xfId="11364" xr:uid="{00000000-0005-0000-0000-00007B1A0000}"/>
    <cellStyle name="40% - Акцент5 14 2" xfId="2007" xr:uid="{00000000-0005-0000-0000-00007C1A0000}"/>
    <cellStyle name="40% - Акцент5 14 2 2" xfId="8807" xr:uid="{00000000-0005-0000-0000-00007D1A0000}"/>
    <cellStyle name="40% - Акцент5 14 2 3" xfId="9382" xr:uid="{00000000-0005-0000-0000-00007E1A0000}"/>
    <cellStyle name="40% - Акцент5 14 2 4" xfId="11362" xr:uid="{00000000-0005-0000-0000-00007F1A0000}"/>
    <cellStyle name="40% - Акцент5 14 3" xfId="2008" xr:uid="{00000000-0005-0000-0000-0000801A0000}"/>
    <cellStyle name="40% - Акцент5 14 3 2" xfId="8808" xr:uid="{00000000-0005-0000-0000-0000811A0000}"/>
    <cellStyle name="40% - Акцент5 14 3 3" xfId="9381" xr:uid="{00000000-0005-0000-0000-0000821A0000}"/>
    <cellStyle name="40% - Акцент5 14 3 4" xfId="11361" xr:uid="{00000000-0005-0000-0000-0000831A0000}"/>
    <cellStyle name="40% - Акцент5 14 4" xfId="2009" xr:uid="{00000000-0005-0000-0000-0000841A0000}"/>
    <cellStyle name="40% - Акцент5 14 4 2" xfId="8809" xr:uid="{00000000-0005-0000-0000-0000851A0000}"/>
    <cellStyle name="40% - Акцент5 14 4 3" xfId="9380" xr:uid="{00000000-0005-0000-0000-0000861A0000}"/>
    <cellStyle name="40% - Акцент5 14 4 4" xfId="11360" xr:uid="{00000000-0005-0000-0000-0000871A0000}"/>
    <cellStyle name="40% - Акцент5 14 5" xfId="2010" xr:uid="{00000000-0005-0000-0000-0000881A0000}"/>
    <cellStyle name="40% - Акцент5 14 5 2" xfId="8810" xr:uid="{00000000-0005-0000-0000-0000891A0000}"/>
    <cellStyle name="40% - Акцент5 14 5 3" xfId="9379" xr:uid="{00000000-0005-0000-0000-00008A1A0000}"/>
    <cellStyle name="40% - Акцент5 14 5 4" xfId="11359" xr:uid="{00000000-0005-0000-0000-00008B1A0000}"/>
    <cellStyle name="40% - Акцент5 14 6" xfId="2011" xr:uid="{00000000-0005-0000-0000-00008C1A0000}"/>
    <cellStyle name="40% - Акцент5 14 6 2" xfId="8811" xr:uid="{00000000-0005-0000-0000-00008D1A0000}"/>
    <cellStyle name="40% - Акцент5 14 6 3" xfId="9378" xr:uid="{00000000-0005-0000-0000-00008E1A0000}"/>
    <cellStyle name="40% - Акцент5 14 6 4" xfId="11358" xr:uid="{00000000-0005-0000-0000-00008F1A0000}"/>
    <cellStyle name="40% - Акцент5 14 7" xfId="2012" xr:uid="{00000000-0005-0000-0000-0000901A0000}"/>
    <cellStyle name="40% - Акцент5 14 7 2" xfId="8812" xr:uid="{00000000-0005-0000-0000-0000911A0000}"/>
    <cellStyle name="40% - Акцент5 14 7 3" xfId="9377" xr:uid="{00000000-0005-0000-0000-0000921A0000}"/>
    <cellStyle name="40% - Акцент5 14 7 4" xfId="11357" xr:uid="{00000000-0005-0000-0000-0000931A0000}"/>
    <cellStyle name="40% - Акцент5 14 8" xfId="2013" xr:uid="{00000000-0005-0000-0000-0000941A0000}"/>
    <cellStyle name="40% - Акцент5 14 8 2" xfId="8813" xr:uid="{00000000-0005-0000-0000-0000951A0000}"/>
    <cellStyle name="40% - Акцент5 14 8 3" xfId="9376" xr:uid="{00000000-0005-0000-0000-0000961A0000}"/>
    <cellStyle name="40% - Акцент5 14 8 4" xfId="11356" xr:uid="{00000000-0005-0000-0000-0000971A0000}"/>
    <cellStyle name="40% - Акцент5 14 9" xfId="2014" xr:uid="{00000000-0005-0000-0000-0000981A0000}"/>
    <cellStyle name="40% - Акцент5 14 9 2" xfId="8814" xr:uid="{00000000-0005-0000-0000-0000991A0000}"/>
    <cellStyle name="40% - Акцент5 14 9 3" xfId="9375" xr:uid="{00000000-0005-0000-0000-00009A1A0000}"/>
    <cellStyle name="40% - Акцент5 14 9 4" xfId="11355" xr:uid="{00000000-0005-0000-0000-00009B1A0000}"/>
    <cellStyle name="40% - Акцент5 15" xfId="2015" xr:uid="{00000000-0005-0000-0000-00009C1A0000}"/>
    <cellStyle name="40% - Акцент5 15 10" xfId="9374" xr:uid="{00000000-0005-0000-0000-00009D1A0000}"/>
    <cellStyle name="40% - Акцент5 15 11" xfId="11354" xr:uid="{00000000-0005-0000-0000-00009E1A0000}"/>
    <cellStyle name="40% - Акцент5 15 2" xfId="2016" xr:uid="{00000000-0005-0000-0000-00009F1A0000}"/>
    <cellStyle name="40% - Акцент5 15 2 2" xfId="8816" xr:uid="{00000000-0005-0000-0000-0000A01A0000}"/>
    <cellStyle name="40% - Акцент5 15 2 3" xfId="9373" xr:uid="{00000000-0005-0000-0000-0000A11A0000}"/>
    <cellStyle name="40% - Акцент5 15 2 4" xfId="11353" xr:uid="{00000000-0005-0000-0000-0000A21A0000}"/>
    <cellStyle name="40% - Акцент5 15 3" xfId="2017" xr:uid="{00000000-0005-0000-0000-0000A31A0000}"/>
    <cellStyle name="40% - Акцент5 15 3 2" xfId="8817" xr:uid="{00000000-0005-0000-0000-0000A41A0000}"/>
    <cellStyle name="40% - Акцент5 15 3 3" xfId="9372" xr:uid="{00000000-0005-0000-0000-0000A51A0000}"/>
    <cellStyle name="40% - Акцент5 15 3 4" xfId="11352" xr:uid="{00000000-0005-0000-0000-0000A61A0000}"/>
    <cellStyle name="40% - Акцент5 15 4" xfId="2018" xr:uid="{00000000-0005-0000-0000-0000A71A0000}"/>
    <cellStyle name="40% - Акцент5 15 4 2" xfId="8818" xr:uid="{00000000-0005-0000-0000-0000A81A0000}"/>
    <cellStyle name="40% - Акцент5 15 4 3" xfId="9371" xr:uid="{00000000-0005-0000-0000-0000A91A0000}"/>
    <cellStyle name="40% - Акцент5 15 4 4" xfId="11351" xr:uid="{00000000-0005-0000-0000-0000AA1A0000}"/>
    <cellStyle name="40% - Акцент5 15 5" xfId="2019" xr:uid="{00000000-0005-0000-0000-0000AB1A0000}"/>
    <cellStyle name="40% - Акцент5 15 5 2" xfId="8819" xr:uid="{00000000-0005-0000-0000-0000AC1A0000}"/>
    <cellStyle name="40% - Акцент5 15 5 3" xfId="9370" xr:uid="{00000000-0005-0000-0000-0000AD1A0000}"/>
    <cellStyle name="40% - Акцент5 15 5 4" xfId="11350" xr:uid="{00000000-0005-0000-0000-0000AE1A0000}"/>
    <cellStyle name="40% - Акцент5 15 6" xfId="2020" xr:uid="{00000000-0005-0000-0000-0000AF1A0000}"/>
    <cellStyle name="40% - Акцент5 15 6 2" xfId="8820" xr:uid="{00000000-0005-0000-0000-0000B01A0000}"/>
    <cellStyle name="40% - Акцент5 15 6 3" xfId="9369" xr:uid="{00000000-0005-0000-0000-0000B11A0000}"/>
    <cellStyle name="40% - Акцент5 15 6 4" xfId="11349" xr:uid="{00000000-0005-0000-0000-0000B21A0000}"/>
    <cellStyle name="40% - Акцент5 15 7" xfId="2021" xr:uid="{00000000-0005-0000-0000-0000B31A0000}"/>
    <cellStyle name="40% - Акцент5 15 7 2" xfId="8821" xr:uid="{00000000-0005-0000-0000-0000B41A0000}"/>
    <cellStyle name="40% - Акцент5 15 7 3" xfId="9368" xr:uid="{00000000-0005-0000-0000-0000B51A0000}"/>
    <cellStyle name="40% - Акцент5 15 7 4" xfId="11348" xr:uid="{00000000-0005-0000-0000-0000B61A0000}"/>
    <cellStyle name="40% - Акцент5 15 8" xfId="2022" xr:uid="{00000000-0005-0000-0000-0000B71A0000}"/>
    <cellStyle name="40% - Акцент5 15 8 2" xfId="8822" xr:uid="{00000000-0005-0000-0000-0000B81A0000}"/>
    <cellStyle name="40% - Акцент5 15 8 3" xfId="9367" xr:uid="{00000000-0005-0000-0000-0000B91A0000}"/>
    <cellStyle name="40% - Акцент5 15 8 4" xfId="11347" xr:uid="{00000000-0005-0000-0000-0000BA1A0000}"/>
    <cellStyle name="40% - Акцент5 15 9" xfId="8815" xr:uid="{00000000-0005-0000-0000-0000BB1A0000}"/>
    <cellStyle name="40% - Акцент5 16" xfId="2023" xr:uid="{00000000-0005-0000-0000-0000BC1A0000}"/>
    <cellStyle name="40% - Акцент5 16 10" xfId="9366" xr:uid="{00000000-0005-0000-0000-0000BD1A0000}"/>
    <cellStyle name="40% - Акцент5 16 11" xfId="11346" xr:uid="{00000000-0005-0000-0000-0000BE1A0000}"/>
    <cellStyle name="40% - Акцент5 16 2" xfId="2024" xr:uid="{00000000-0005-0000-0000-0000BF1A0000}"/>
    <cellStyle name="40% - Акцент5 16 2 2" xfId="8824" xr:uid="{00000000-0005-0000-0000-0000C01A0000}"/>
    <cellStyle name="40% - Акцент5 16 2 3" xfId="9365" xr:uid="{00000000-0005-0000-0000-0000C11A0000}"/>
    <cellStyle name="40% - Акцент5 16 2 4" xfId="11345" xr:uid="{00000000-0005-0000-0000-0000C21A0000}"/>
    <cellStyle name="40% - Акцент5 16 3" xfId="2025" xr:uid="{00000000-0005-0000-0000-0000C31A0000}"/>
    <cellStyle name="40% - Акцент5 16 3 2" xfId="8825" xr:uid="{00000000-0005-0000-0000-0000C41A0000}"/>
    <cellStyle name="40% - Акцент5 16 3 3" xfId="9364" xr:uid="{00000000-0005-0000-0000-0000C51A0000}"/>
    <cellStyle name="40% - Акцент5 16 3 4" xfId="11344" xr:uid="{00000000-0005-0000-0000-0000C61A0000}"/>
    <cellStyle name="40% - Акцент5 16 4" xfId="2026" xr:uid="{00000000-0005-0000-0000-0000C71A0000}"/>
    <cellStyle name="40% - Акцент5 16 4 2" xfId="8826" xr:uid="{00000000-0005-0000-0000-0000C81A0000}"/>
    <cellStyle name="40% - Акцент5 16 4 3" xfId="9363" xr:uid="{00000000-0005-0000-0000-0000C91A0000}"/>
    <cellStyle name="40% - Акцент5 16 4 4" xfId="11343" xr:uid="{00000000-0005-0000-0000-0000CA1A0000}"/>
    <cellStyle name="40% - Акцент5 16 5" xfId="2027" xr:uid="{00000000-0005-0000-0000-0000CB1A0000}"/>
    <cellStyle name="40% - Акцент5 16 5 2" xfId="8827" xr:uid="{00000000-0005-0000-0000-0000CC1A0000}"/>
    <cellStyle name="40% - Акцент5 16 5 3" xfId="9362" xr:uid="{00000000-0005-0000-0000-0000CD1A0000}"/>
    <cellStyle name="40% - Акцент5 16 5 4" xfId="11342" xr:uid="{00000000-0005-0000-0000-0000CE1A0000}"/>
    <cellStyle name="40% - Акцент5 16 6" xfId="2028" xr:uid="{00000000-0005-0000-0000-0000CF1A0000}"/>
    <cellStyle name="40% - Акцент5 16 6 2" xfId="8828" xr:uid="{00000000-0005-0000-0000-0000D01A0000}"/>
    <cellStyle name="40% - Акцент5 16 6 3" xfId="9361" xr:uid="{00000000-0005-0000-0000-0000D11A0000}"/>
    <cellStyle name="40% - Акцент5 16 6 4" xfId="11341" xr:uid="{00000000-0005-0000-0000-0000D21A0000}"/>
    <cellStyle name="40% - Акцент5 16 7" xfId="2029" xr:uid="{00000000-0005-0000-0000-0000D31A0000}"/>
    <cellStyle name="40% - Акцент5 16 7 2" xfId="8829" xr:uid="{00000000-0005-0000-0000-0000D41A0000}"/>
    <cellStyle name="40% - Акцент5 16 7 3" xfId="9360" xr:uid="{00000000-0005-0000-0000-0000D51A0000}"/>
    <cellStyle name="40% - Акцент5 16 7 4" xfId="11340" xr:uid="{00000000-0005-0000-0000-0000D61A0000}"/>
    <cellStyle name="40% - Акцент5 16 8" xfId="2030" xr:uid="{00000000-0005-0000-0000-0000D71A0000}"/>
    <cellStyle name="40% - Акцент5 16 8 2" xfId="8830" xr:uid="{00000000-0005-0000-0000-0000D81A0000}"/>
    <cellStyle name="40% - Акцент5 16 8 3" xfId="9359" xr:uid="{00000000-0005-0000-0000-0000D91A0000}"/>
    <cellStyle name="40% - Акцент5 16 8 4" xfId="11339" xr:uid="{00000000-0005-0000-0000-0000DA1A0000}"/>
    <cellStyle name="40% - Акцент5 16 9" xfId="8823" xr:uid="{00000000-0005-0000-0000-0000DB1A0000}"/>
    <cellStyle name="40% - Акцент5 17" xfId="2031" xr:uid="{00000000-0005-0000-0000-0000DC1A0000}"/>
    <cellStyle name="40% - Акцент5 17 2" xfId="2032" xr:uid="{00000000-0005-0000-0000-0000DD1A0000}"/>
    <cellStyle name="40% - Акцент5 17 2 2" xfId="8832" xr:uid="{00000000-0005-0000-0000-0000DE1A0000}"/>
    <cellStyle name="40% - Акцент5 17 2 3" xfId="9357" xr:uid="{00000000-0005-0000-0000-0000DF1A0000}"/>
    <cellStyle name="40% - Акцент5 17 2 4" xfId="11337" xr:uid="{00000000-0005-0000-0000-0000E01A0000}"/>
    <cellStyle name="40% - Акцент5 17 3" xfId="2033" xr:uid="{00000000-0005-0000-0000-0000E11A0000}"/>
    <cellStyle name="40% - Акцент5 17 3 2" xfId="8833" xr:uid="{00000000-0005-0000-0000-0000E21A0000}"/>
    <cellStyle name="40% - Акцент5 17 3 3" xfId="9356" xr:uid="{00000000-0005-0000-0000-0000E31A0000}"/>
    <cellStyle name="40% - Акцент5 17 3 4" xfId="11336" xr:uid="{00000000-0005-0000-0000-0000E41A0000}"/>
    <cellStyle name="40% - Акцент5 17 4" xfId="2034" xr:uid="{00000000-0005-0000-0000-0000E51A0000}"/>
    <cellStyle name="40% - Акцент5 17 4 2" xfId="8834" xr:uid="{00000000-0005-0000-0000-0000E61A0000}"/>
    <cellStyle name="40% - Акцент5 17 4 3" xfId="9355" xr:uid="{00000000-0005-0000-0000-0000E71A0000}"/>
    <cellStyle name="40% - Акцент5 17 4 4" xfId="11335" xr:uid="{00000000-0005-0000-0000-0000E81A0000}"/>
    <cellStyle name="40% - Акцент5 17 5" xfId="2035" xr:uid="{00000000-0005-0000-0000-0000E91A0000}"/>
    <cellStyle name="40% - Акцент5 17 5 2" xfId="8835" xr:uid="{00000000-0005-0000-0000-0000EA1A0000}"/>
    <cellStyle name="40% - Акцент5 17 5 3" xfId="9354" xr:uid="{00000000-0005-0000-0000-0000EB1A0000}"/>
    <cellStyle name="40% - Акцент5 17 5 4" xfId="11334" xr:uid="{00000000-0005-0000-0000-0000EC1A0000}"/>
    <cellStyle name="40% - Акцент5 17 6" xfId="8831" xr:uid="{00000000-0005-0000-0000-0000ED1A0000}"/>
    <cellStyle name="40% - Акцент5 17 7" xfId="9358" xr:uid="{00000000-0005-0000-0000-0000EE1A0000}"/>
    <cellStyle name="40% - Акцент5 17 8" xfId="11338" xr:uid="{00000000-0005-0000-0000-0000EF1A0000}"/>
    <cellStyle name="40% - Акцент5 18" xfId="2036" xr:uid="{00000000-0005-0000-0000-0000F01A0000}"/>
    <cellStyle name="40% - Акцент5 18 2" xfId="2037" xr:uid="{00000000-0005-0000-0000-0000F11A0000}"/>
    <cellStyle name="40% - Акцент5 18 2 2" xfId="8837" xr:uid="{00000000-0005-0000-0000-0000F21A0000}"/>
    <cellStyle name="40% - Акцент5 18 2 3" xfId="9352" xr:uid="{00000000-0005-0000-0000-0000F31A0000}"/>
    <cellStyle name="40% - Акцент5 18 2 4" xfId="11332" xr:uid="{00000000-0005-0000-0000-0000F41A0000}"/>
    <cellStyle name="40% - Акцент5 18 3" xfId="2038" xr:uid="{00000000-0005-0000-0000-0000F51A0000}"/>
    <cellStyle name="40% - Акцент5 18 3 2" xfId="8838" xr:uid="{00000000-0005-0000-0000-0000F61A0000}"/>
    <cellStyle name="40% - Акцент5 18 3 3" xfId="9351" xr:uid="{00000000-0005-0000-0000-0000F71A0000}"/>
    <cellStyle name="40% - Акцент5 18 3 4" xfId="11331" xr:uid="{00000000-0005-0000-0000-0000F81A0000}"/>
    <cellStyle name="40% - Акцент5 18 4" xfId="2039" xr:uid="{00000000-0005-0000-0000-0000F91A0000}"/>
    <cellStyle name="40% - Акцент5 18 4 2" xfId="8839" xr:uid="{00000000-0005-0000-0000-0000FA1A0000}"/>
    <cellStyle name="40% - Акцент5 18 4 3" xfId="9350" xr:uid="{00000000-0005-0000-0000-0000FB1A0000}"/>
    <cellStyle name="40% - Акцент5 18 4 4" xfId="11330" xr:uid="{00000000-0005-0000-0000-0000FC1A0000}"/>
    <cellStyle name="40% - Акцент5 18 5" xfId="2040" xr:uid="{00000000-0005-0000-0000-0000FD1A0000}"/>
    <cellStyle name="40% - Акцент5 18 5 2" xfId="8840" xr:uid="{00000000-0005-0000-0000-0000FE1A0000}"/>
    <cellStyle name="40% - Акцент5 18 5 3" xfId="9349" xr:uid="{00000000-0005-0000-0000-0000FF1A0000}"/>
    <cellStyle name="40% - Акцент5 18 5 4" xfId="11329" xr:uid="{00000000-0005-0000-0000-0000001B0000}"/>
    <cellStyle name="40% - Акцент5 18 6" xfId="8836" xr:uid="{00000000-0005-0000-0000-0000011B0000}"/>
    <cellStyle name="40% - Акцент5 18 7" xfId="9353" xr:uid="{00000000-0005-0000-0000-0000021B0000}"/>
    <cellStyle name="40% - Акцент5 18 8" xfId="11333" xr:uid="{00000000-0005-0000-0000-0000031B0000}"/>
    <cellStyle name="40% - Акцент5 19" xfId="2041" xr:uid="{00000000-0005-0000-0000-0000041B0000}"/>
    <cellStyle name="40% - Акцент5 19 2" xfId="2042" xr:uid="{00000000-0005-0000-0000-0000051B0000}"/>
    <cellStyle name="40% - Акцент5 19 2 2" xfId="8842" xr:uid="{00000000-0005-0000-0000-0000061B0000}"/>
    <cellStyle name="40% - Акцент5 19 2 3" xfId="9347" xr:uid="{00000000-0005-0000-0000-0000071B0000}"/>
    <cellStyle name="40% - Акцент5 19 2 4" xfId="11327" xr:uid="{00000000-0005-0000-0000-0000081B0000}"/>
    <cellStyle name="40% - Акцент5 19 3" xfId="2043" xr:uid="{00000000-0005-0000-0000-0000091B0000}"/>
    <cellStyle name="40% - Акцент5 19 3 2" xfId="8843" xr:uid="{00000000-0005-0000-0000-00000A1B0000}"/>
    <cellStyle name="40% - Акцент5 19 3 3" xfId="9346" xr:uid="{00000000-0005-0000-0000-00000B1B0000}"/>
    <cellStyle name="40% - Акцент5 19 3 4" xfId="11326" xr:uid="{00000000-0005-0000-0000-00000C1B0000}"/>
    <cellStyle name="40% - Акцент5 19 4" xfId="2044" xr:uid="{00000000-0005-0000-0000-00000D1B0000}"/>
    <cellStyle name="40% - Акцент5 19 4 2" xfId="8844" xr:uid="{00000000-0005-0000-0000-00000E1B0000}"/>
    <cellStyle name="40% - Акцент5 19 4 3" xfId="9345" xr:uid="{00000000-0005-0000-0000-00000F1B0000}"/>
    <cellStyle name="40% - Акцент5 19 4 4" xfId="11325" xr:uid="{00000000-0005-0000-0000-0000101B0000}"/>
    <cellStyle name="40% - Акцент5 19 5" xfId="2045" xr:uid="{00000000-0005-0000-0000-0000111B0000}"/>
    <cellStyle name="40% - Акцент5 19 5 2" xfId="8845" xr:uid="{00000000-0005-0000-0000-0000121B0000}"/>
    <cellStyle name="40% - Акцент5 19 5 3" xfId="9344" xr:uid="{00000000-0005-0000-0000-0000131B0000}"/>
    <cellStyle name="40% - Акцент5 19 5 4" xfId="11324" xr:uid="{00000000-0005-0000-0000-0000141B0000}"/>
    <cellStyle name="40% - Акцент5 19 6" xfId="8841" xr:uid="{00000000-0005-0000-0000-0000151B0000}"/>
    <cellStyle name="40% - Акцент5 19 7" xfId="9348" xr:uid="{00000000-0005-0000-0000-0000161B0000}"/>
    <cellStyle name="40% - Акцент5 19 8" xfId="11328" xr:uid="{00000000-0005-0000-0000-0000171B0000}"/>
    <cellStyle name="40% - Акцент5 2" xfId="2046" xr:uid="{00000000-0005-0000-0000-0000181B0000}"/>
    <cellStyle name="40% - Акцент5 2 10" xfId="2047" xr:uid="{00000000-0005-0000-0000-0000191B0000}"/>
    <cellStyle name="40% - Акцент5 2 10 2" xfId="8847" xr:uid="{00000000-0005-0000-0000-00001A1B0000}"/>
    <cellStyle name="40% - Акцент5 2 10 3" xfId="9342" xr:uid="{00000000-0005-0000-0000-00001B1B0000}"/>
    <cellStyle name="40% - Акцент5 2 10 4" xfId="11322" xr:uid="{00000000-0005-0000-0000-00001C1B0000}"/>
    <cellStyle name="40% - Акцент5 2 11" xfId="8846" xr:uid="{00000000-0005-0000-0000-00001D1B0000}"/>
    <cellStyle name="40% - Акцент5 2 12" xfId="9343" xr:uid="{00000000-0005-0000-0000-00001E1B0000}"/>
    <cellStyle name="40% - Акцент5 2 13" xfId="11323" xr:uid="{00000000-0005-0000-0000-00001F1B0000}"/>
    <cellStyle name="40% - Акцент5 2 2" xfId="2048" xr:uid="{00000000-0005-0000-0000-0000201B0000}"/>
    <cellStyle name="40% - Акцент5 2 2 2" xfId="8848" xr:uid="{00000000-0005-0000-0000-0000211B0000}"/>
    <cellStyle name="40% - Акцент5 2 2 3" xfId="9341" xr:uid="{00000000-0005-0000-0000-0000221B0000}"/>
    <cellStyle name="40% - Акцент5 2 2 4" xfId="11321" xr:uid="{00000000-0005-0000-0000-0000231B0000}"/>
    <cellStyle name="40% - Акцент5 2 3" xfId="2049" xr:uid="{00000000-0005-0000-0000-0000241B0000}"/>
    <cellStyle name="40% - Акцент5 2 3 2" xfId="8849" xr:uid="{00000000-0005-0000-0000-0000251B0000}"/>
    <cellStyle name="40% - Акцент5 2 3 3" xfId="9340" xr:uid="{00000000-0005-0000-0000-0000261B0000}"/>
    <cellStyle name="40% - Акцент5 2 3 4" xfId="11320" xr:uid="{00000000-0005-0000-0000-0000271B0000}"/>
    <cellStyle name="40% - Акцент5 2 4" xfId="2050" xr:uid="{00000000-0005-0000-0000-0000281B0000}"/>
    <cellStyle name="40% - Акцент5 2 4 2" xfId="8850" xr:uid="{00000000-0005-0000-0000-0000291B0000}"/>
    <cellStyle name="40% - Акцент5 2 4 3" xfId="9339" xr:uid="{00000000-0005-0000-0000-00002A1B0000}"/>
    <cellStyle name="40% - Акцент5 2 4 4" xfId="11319" xr:uid="{00000000-0005-0000-0000-00002B1B0000}"/>
    <cellStyle name="40% - Акцент5 2 5" xfId="2051" xr:uid="{00000000-0005-0000-0000-00002C1B0000}"/>
    <cellStyle name="40% - Акцент5 2 5 2" xfId="8851" xr:uid="{00000000-0005-0000-0000-00002D1B0000}"/>
    <cellStyle name="40% - Акцент5 2 5 3" xfId="9338" xr:uid="{00000000-0005-0000-0000-00002E1B0000}"/>
    <cellStyle name="40% - Акцент5 2 5 4" xfId="11318" xr:uid="{00000000-0005-0000-0000-00002F1B0000}"/>
    <cellStyle name="40% - Акцент5 2 6" xfId="2052" xr:uid="{00000000-0005-0000-0000-0000301B0000}"/>
    <cellStyle name="40% - Акцент5 2 6 2" xfId="8852" xr:uid="{00000000-0005-0000-0000-0000311B0000}"/>
    <cellStyle name="40% - Акцент5 2 6 3" xfId="9337" xr:uid="{00000000-0005-0000-0000-0000321B0000}"/>
    <cellStyle name="40% - Акцент5 2 6 4" xfId="11317" xr:uid="{00000000-0005-0000-0000-0000331B0000}"/>
    <cellStyle name="40% - Акцент5 2 7" xfId="2053" xr:uid="{00000000-0005-0000-0000-0000341B0000}"/>
    <cellStyle name="40% - Акцент5 2 7 2" xfId="8853" xr:uid="{00000000-0005-0000-0000-0000351B0000}"/>
    <cellStyle name="40% - Акцент5 2 7 3" xfId="9336" xr:uid="{00000000-0005-0000-0000-0000361B0000}"/>
    <cellStyle name="40% - Акцент5 2 7 4" xfId="11316" xr:uid="{00000000-0005-0000-0000-0000371B0000}"/>
    <cellStyle name="40% - Акцент5 2 8" xfId="2054" xr:uid="{00000000-0005-0000-0000-0000381B0000}"/>
    <cellStyle name="40% - Акцент5 2 8 2" xfId="8854" xr:uid="{00000000-0005-0000-0000-0000391B0000}"/>
    <cellStyle name="40% - Акцент5 2 8 3" xfId="9335" xr:uid="{00000000-0005-0000-0000-00003A1B0000}"/>
    <cellStyle name="40% - Акцент5 2 8 4" xfId="11315" xr:uid="{00000000-0005-0000-0000-00003B1B0000}"/>
    <cellStyle name="40% - Акцент5 2 9" xfId="2055" xr:uid="{00000000-0005-0000-0000-00003C1B0000}"/>
    <cellStyle name="40% - Акцент5 2 9 2" xfId="8855" xr:uid="{00000000-0005-0000-0000-00003D1B0000}"/>
    <cellStyle name="40% - Акцент5 2 9 3" xfId="9334" xr:uid="{00000000-0005-0000-0000-00003E1B0000}"/>
    <cellStyle name="40% - Акцент5 2 9 4" xfId="11314" xr:uid="{00000000-0005-0000-0000-00003F1B0000}"/>
    <cellStyle name="40% - Акцент5 20" xfId="2056" xr:uid="{00000000-0005-0000-0000-0000401B0000}"/>
    <cellStyle name="40% - Акцент5 20 2" xfId="8856" xr:uid="{00000000-0005-0000-0000-0000411B0000}"/>
    <cellStyle name="40% - Акцент5 20 3" xfId="9333" xr:uid="{00000000-0005-0000-0000-0000421B0000}"/>
    <cellStyle name="40% - Акцент5 20 4" xfId="11313" xr:uid="{00000000-0005-0000-0000-0000431B0000}"/>
    <cellStyle name="40% - Акцент5 21" xfId="2057" xr:uid="{00000000-0005-0000-0000-0000441B0000}"/>
    <cellStyle name="40% - Акцент5 21 2" xfId="8857" xr:uid="{00000000-0005-0000-0000-0000451B0000}"/>
    <cellStyle name="40% - Акцент5 21 3" xfId="9332" xr:uid="{00000000-0005-0000-0000-0000461B0000}"/>
    <cellStyle name="40% - Акцент5 21 4" xfId="11312" xr:uid="{00000000-0005-0000-0000-0000471B0000}"/>
    <cellStyle name="40% - Акцент5 22" xfId="2058" xr:uid="{00000000-0005-0000-0000-0000481B0000}"/>
    <cellStyle name="40% - Акцент5 22 2" xfId="8858" xr:uid="{00000000-0005-0000-0000-0000491B0000}"/>
    <cellStyle name="40% - Акцент5 22 3" xfId="9331" xr:uid="{00000000-0005-0000-0000-00004A1B0000}"/>
    <cellStyle name="40% - Акцент5 22 4" xfId="11311" xr:uid="{00000000-0005-0000-0000-00004B1B0000}"/>
    <cellStyle name="40% - Акцент5 23" xfId="2059" xr:uid="{00000000-0005-0000-0000-00004C1B0000}"/>
    <cellStyle name="40% - Акцент5 23 2" xfId="8859" xr:uid="{00000000-0005-0000-0000-00004D1B0000}"/>
    <cellStyle name="40% - Акцент5 23 3" xfId="9330" xr:uid="{00000000-0005-0000-0000-00004E1B0000}"/>
    <cellStyle name="40% - Акцент5 23 4" xfId="11310" xr:uid="{00000000-0005-0000-0000-00004F1B0000}"/>
    <cellStyle name="40% - Акцент5 3" xfId="2060" xr:uid="{00000000-0005-0000-0000-0000501B0000}"/>
    <cellStyle name="40% - Акцент5 3 10" xfId="2061" xr:uid="{00000000-0005-0000-0000-0000511B0000}"/>
    <cellStyle name="40% - Акцент5 3 10 2" xfId="8861" xr:uid="{00000000-0005-0000-0000-0000521B0000}"/>
    <cellStyle name="40% - Акцент5 3 10 3" xfId="9328" xr:uid="{00000000-0005-0000-0000-0000531B0000}"/>
    <cellStyle name="40% - Акцент5 3 10 4" xfId="11308" xr:uid="{00000000-0005-0000-0000-0000541B0000}"/>
    <cellStyle name="40% - Акцент5 3 11" xfId="8860" xr:uid="{00000000-0005-0000-0000-0000551B0000}"/>
    <cellStyle name="40% - Акцент5 3 12" xfId="9329" xr:uid="{00000000-0005-0000-0000-0000561B0000}"/>
    <cellStyle name="40% - Акцент5 3 13" xfId="11309" xr:uid="{00000000-0005-0000-0000-0000571B0000}"/>
    <cellStyle name="40% - Акцент5 3 2" xfId="2062" xr:uid="{00000000-0005-0000-0000-0000581B0000}"/>
    <cellStyle name="40% - Акцент5 3 2 2" xfId="8862" xr:uid="{00000000-0005-0000-0000-0000591B0000}"/>
    <cellStyle name="40% - Акцент5 3 2 3" xfId="9327" xr:uid="{00000000-0005-0000-0000-00005A1B0000}"/>
    <cellStyle name="40% - Акцент5 3 2 4" xfId="11307" xr:uid="{00000000-0005-0000-0000-00005B1B0000}"/>
    <cellStyle name="40% - Акцент5 3 3" xfId="2063" xr:uid="{00000000-0005-0000-0000-00005C1B0000}"/>
    <cellStyle name="40% - Акцент5 3 3 2" xfId="8863" xr:uid="{00000000-0005-0000-0000-00005D1B0000}"/>
    <cellStyle name="40% - Акцент5 3 3 3" xfId="9326" xr:uid="{00000000-0005-0000-0000-00005E1B0000}"/>
    <cellStyle name="40% - Акцент5 3 3 4" xfId="11306" xr:uid="{00000000-0005-0000-0000-00005F1B0000}"/>
    <cellStyle name="40% - Акцент5 3 4" xfId="2064" xr:uid="{00000000-0005-0000-0000-0000601B0000}"/>
    <cellStyle name="40% - Акцент5 3 4 2" xfId="8864" xr:uid="{00000000-0005-0000-0000-0000611B0000}"/>
    <cellStyle name="40% - Акцент5 3 4 3" xfId="9325" xr:uid="{00000000-0005-0000-0000-0000621B0000}"/>
    <cellStyle name="40% - Акцент5 3 4 4" xfId="11305" xr:uid="{00000000-0005-0000-0000-0000631B0000}"/>
    <cellStyle name="40% - Акцент5 3 5" xfId="2065" xr:uid="{00000000-0005-0000-0000-0000641B0000}"/>
    <cellStyle name="40% - Акцент5 3 5 2" xfId="8865" xr:uid="{00000000-0005-0000-0000-0000651B0000}"/>
    <cellStyle name="40% - Акцент5 3 5 3" xfId="9324" xr:uid="{00000000-0005-0000-0000-0000661B0000}"/>
    <cellStyle name="40% - Акцент5 3 5 4" xfId="11304" xr:uid="{00000000-0005-0000-0000-0000671B0000}"/>
    <cellStyle name="40% - Акцент5 3 6" xfId="2066" xr:uid="{00000000-0005-0000-0000-0000681B0000}"/>
    <cellStyle name="40% - Акцент5 3 6 2" xfId="8866" xr:uid="{00000000-0005-0000-0000-0000691B0000}"/>
    <cellStyle name="40% - Акцент5 3 6 3" xfId="9323" xr:uid="{00000000-0005-0000-0000-00006A1B0000}"/>
    <cellStyle name="40% - Акцент5 3 6 4" xfId="11303" xr:uid="{00000000-0005-0000-0000-00006B1B0000}"/>
    <cellStyle name="40% - Акцент5 3 7" xfId="2067" xr:uid="{00000000-0005-0000-0000-00006C1B0000}"/>
    <cellStyle name="40% - Акцент5 3 7 2" xfId="8867" xr:uid="{00000000-0005-0000-0000-00006D1B0000}"/>
    <cellStyle name="40% - Акцент5 3 7 3" xfId="9322" xr:uid="{00000000-0005-0000-0000-00006E1B0000}"/>
    <cellStyle name="40% - Акцент5 3 7 4" xfId="11302" xr:uid="{00000000-0005-0000-0000-00006F1B0000}"/>
    <cellStyle name="40% - Акцент5 3 8" xfId="2068" xr:uid="{00000000-0005-0000-0000-0000701B0000}"/>
    <cellStyle name="40% - Акцент5 3 8 2" xfId="8868" xr:uid="{00000000-0005-0000-0000-0000711B0000}"/>
    <cellStyle name="40% - Акцент5 3 8 3" xfId="9321" xr:uid="{00000000-0005-0000-0000-0000721B0000}"/>
    <cellStyle name="40% - Акцент5 3 8 4" xfId="11301" xr:uid="{00000000-0005-0000-0000-0000731B0000}"/>
    <cellStyle name="40% - Акцент5 3 9" xfId="2069" xr:uid="{00000000-0005-0000-0000-0000741B0000}"/>
    <cellStyle name="40% - Акцент5 3 9 2" xfId="8869" xr:uid="{00000000-0005-0000-0000-0000751B0000}"/>
    <cellStyle name="40% - Акцент5 3 9 3" xfId="9320" xr:uid="{00000000-0005-0000-0000-0000761B0000}"/>
    <cellStyle name="40% - Акцент5 3 9 4" xfId="11300" xr:uid="{00000000-0005-0000-0000-0000771B0000}"/>
    <cellStyle name="40% - Акцент5 4" xfId="2070" xr:uid="{00000000-0005-0000-0000-0000781B0000}"/>
    <cellStyle name="40% - Акцент5 4 10" xfId="2071" xr:uid="{00000000-0005-0000-0000-0000791B0000}"/>
    <cellStyle name="40% - Акцент5 4 10 2" xfId="8871" xr:uid="{00000000-0005-0000-0000-00007A1B0000}"/>
    <cellStyle name="40% - Акцент5 4 10 3" xfId="9318" xr:uid="{00000000-0005-0000-0000-00007B1B0000}"/>
    <cellStyle name="40% - Акцент5 4 10 4" xfId="11298" xr:uid="{00000000-0005-0000-0000-00007C1B0000}"/>
    <cellStyle name="40% - Акцент5 4 11" xfId="8870" xr:uid="{00000000-0005-0000-0000-00007D1B0000}"/>
    <cellStyle name="40% - Акцент5 4 12" xfId="9319" xr:uid="{00000000-0005-0000-0000-00007E1B0000}"/>
    <cellStyle name="40% - Акцент5 4 13" xfId="11299" xr:uid="{00000000-0005-0000-0000-00007F1B0000}"/>
    <cellStyle name="40% - Акцент5 4 2" xfId="2072" xr:uid="{00000000-0005-0000-0000-0000801B0000}"/>
    <cellStyle name="40% - Акцент5 4 2 2" xfId="8872" xr:uid="{00000000-0005-0000-0000-0000811B0000}"/>
    <cellStyle name="40% - Акцент5 4 2 3" xfId="9317" xr:uid="{00000000-0005-0000-0000-0000821B0000}"/>
    <cellStyle name="40% - Акцент5 4 2 4" xfId="11297" xr:uid="{00000000-0005-0000-0000-0000831B0000}"/>
    <cellStyle name="40% - Акцент5 4 3" xfId="2073" xr:uid="{00000000-0005-0000-0000-0000841B0000}"/>
    <cellStyle name="40% - Акцент5 4 3 2" xfId="8873" xr:uid="{00000000-0005-0000-0000-0000851B0000}"/>
    <cellStyle name="40% - Акцент5 4 3 3" xfId="9316" xr:uid="{00000000-0005-0000-0000-0000861B0000}"/>
    <cellStyle name="40% - Акцент5 4 3 4" xfId="11296" xr:uid="{00000000-0005-0000-0000-0000871B0000}"/>
    <cellStyle name="40% - Акцент5 4 4" xfId="2074" xr:uid="{00000000-0005-0000-0000-0000881B0000}"/>
    <cellStyle name="40% - Акцент5 4 4 2" xfId="8874" xr:uid="{00000000-0005-0000-0000-0000891B0000}"/>
    <cellStyle name="40% - Акцент5 4 4 3" xfId="9315" xr:uid="{00000000-0005-0000-0000-00008A1B0000}"/>
    <cellStyle name="40% - Акцент5 4 4 4" xfId="11295" xr:uid="{00000000-0005-0000-0000-00008B1B0000}"/>
    <cellStyle name="40% - Акцент5 4 5" xfId="2075" xr:uid="{00000000-0005-0000-0000-00008C1B0000}"/>
    <cellStyle name="40% - Акцент5 4 5 2" xfId="8875" xr:uid="{00000000-0005-0000-0000-00008D1B0000}"/>
    <cellStyle name="40% - Акцент5 4 5 3" xfId="9314" xr:uid="{00000000-0005-0000-0000-00008E1B0000}"/>
    <cellStyle name="40% - Акцент5 4 5 4" xfId="11294" xr:uid="{00000000-0005-0000-0000-00008F1B0000}"/>
    <cellStyle name="40% - Акцент5 4 6" xfId="2076" xr:uid="{00000000-0005-0000-0000-0000901B0000}"/>
    <cellStyle name="40% - Акцент5 4 6 2" xfId="8876" xr:uid="{00000000-0005-0000-0000-0000911B0000}"/>
    <cellStyle name="40% - Акцент5 4 6 3" xfId="9313" xr:uid="{00000000-0005-0000-0000-0000921B0000}"/>
    <cellStyle name="40% - Акцент5 4 6 4" xfId="11293" xr:uid="{00000000-0005-0000-0000-0000931B0000}"/>
    <cellStyle name="40% - Акцент5 4 7" xfId="2077" xr:uid="{00000000-0005-0000-0000-0000941B0000}"/>
    <cellStyle name="40% - Акцент5 4 7 2" xfId="8877" xr:uid="{00000000-0005-0000-0000-0000951B0000}"/>
    <cellStyle name="40% - Акцент5 4 7 3" xfId="9312" xr:uid="{00000000-0005-0000-0000-0000961B0000}"/>
    <cellStyle name="40% - Акцент5 4 7 4" xfId="11292" xr:uid="{00000000-0005-0000-0000-0000971B0000}"/>
    <cellStyle name="40% - Акцент5 4 8" xfId="2078" xr:uid="{00000000-0005-0000-0000-0000981B0000}"/>
    <cellStyle name="40% - Акцент5 4 8 2" xfId="8878" xr:uid="{00000000-0005-0000-0000-0000991B0000}"/>
    <cellStyle name="40% - Акцент5 4 8 3" xfId="9311" xr:uid="{00000000-0005-0000-0000-00009A1B0000}"/>
    <cellStyle name="40% - Акцент5 4 8 4" xfId="11291" xr:uid="{00000000-0005-0000-0000-00009B1B0000}"/>
    <cellStyle name="40% - Акцент5 4 9" xfId="2079" xr:uid="{00000000-0005-0000-0000-00009C1B0000}"/>
    <cellStyle name="40% - Акцент5 4 9 2" xfId="8879" xr:uid="{00000000-0005-0000-0000-00009D1B0000}"/>
    <cellStyle name="40% - Акцент5 4 9 3" xfId="9310" xr:uid="{00000000-0005-0000-0000-00009E1B0000}"/>
    <cellStyle name="40% - Акцент5 4 9 4" xfId="11290" xr:uid="{00000000-0005-0000-0000-00009F1B0000}"/>
    <cellStyle name="40% - Акцент5 5" xfId="2080" xr:uid="{00000000-0005-0000-0000-0000A01B0000}"/>
    <cellStyle name="40% - Акцент5 5 10" xfId="2081" xr:uid="{00000000-0005-0000-0000-0000A11B0000}"/>
    <cellStyle name="40% - Акцент5 5 10 2" xfId="8881" xr:uid="{00000000-0005-0000-0000-0000A21B0000}"/>
    <cellStyle name="40% - Акцент5 5 10 3" xfId="9308" xr:uid="{00000000-0005-0000-0000-0000A31B0000}"/>
    <cellStyle name="40% - Акцент5 5 10 4" xfId="11288" xr:uid="{00000000-0005-0000-0000-0000A41B0000}"/>
    <cellStyle name="40% - Акцент5 5 11" xfId="8880" xr:uid="{00000000-0005-0000-0000-0000A51B0000}"/>
    <cellStyle name="40% - Акцент5 5 12" xfId="9309" xr:uid="{00000000-0005-0000-0000-0000A61B0000}"/>
    <cellStyle name="40% - Акцент5 5 13" xfId="11289" xr:uid="{00000000-0005-0000-0000-0000A71B0000}"/>
    <cellStyle name="40% - Акцент5 5 2" xfId="2082" xr:uid="{00000000-0005-0000-0000-0000A81B0000}"/>
    <cellStyle name="40% - Акцент5 5 2 2" xfId="8882" xr:uid="{00000000-0005-0000-0000-0000A91B0000}"/>
    <cellStyle name="40% - Акцент5 5 2 3" xfId="9307" xr:uid="{00000000-0005-0000-0000-0000AA1B0000}"/>
    <cellStyle name="40% - Акцент5 5 2 4" xfId="11287" xr:uid="{00000000-0005-0000-0000-0000AB1B0000}"/>
    <cellStyle name="40% - Акцент5 5 3" xfId="2083" xr:uid="{00000000-0005-0000-0000-0000AC1B0000}"/>
    <cellStyle name="40% - Акцент5 5 3 2" xfId="8883" xr:uid="{00000000-0005-0000-0000-0000AD1B0000}"/>
    <cellStyle name="40% - Акцент5 5 3 3" xfId="9306" xr:uid="{00000000-0005-0000-0000-0000AE1B0000}"/>
    <cellStyle name="40% - Акцент5 5 3 4" xfId="11286" xr:uid="{00000000-0005-0000-0000-0000AF1B0000}"/>
    <cellStyle name="40% - Акцент5 5 4" xfId="2084" xr:uid="{00000000-0005-0000-0000-0000B01B0000}"/>
    <cellStyle name="40% - Акцент5 5 4 2" xfId="8884" xr:uid="{00000000-0005-0000-0000-0000B11B0000}"/>
    <cellStyle name="40% - Акцент5 5 4 3" xfId="9305" xr:uid="{00000000-0005-0000-0000-0000B21B0000}"/>
    <cellStyle name="40% - Акцент5 5 4 4" xfId="11285" xr:uid="{00000000-0005-0000-0000-0000B31B0000}"/>
    <cellStyle name="40% - Акцент5 5 5" xfId="2085" xr:uid="{00000000-0005-0000-0000-0000B41B0000}"/>
    <cellStyle name="40% - Акцент5 5 5 2" xfId="8885" xr:uid="{00000000-0005-0000-0000-0000B51B0000}"/>
    <cellStyle name="40% - Акцент5 5 5 3" xfId="9304" xr:uid="{00000000-0005-0000-0000-0000B61B0000}"/>
    <cellStyle name="40% - Акцент5 5 5 4" xfId="11284" xr:uid="{00000000-0005-0000-0000-0000B71B0000}"/>
    <cellStyle name="40% - Акцент5 5 6" xfId="2086" xr:uid="{00000000-0005-0000-0000-0000B81B0000}"/>
    <cellStyle name="40% - Акцент5 5 6 2" xfId="8886" xr:uid="{00000000-0005-0000-0000-0000B91B0000}"/>
    <cellStyle name="40% - Акцент5 5 6 3" xfId="9303" xr:uid="{00000000-0005-0000-0000-0000BA1B0000}"/>
    <cellStyle name="40% - Акцент5 5 6 4" xfId="11283" xr:uid="{00000000-0005-0000-0000-0000BB1B0000}"/>
    <cellStyle name="40% - Акцент5 5 7" xfId="2087" xr:uid="{00000000-0005-0000-0000-0000BC1B0000}"/>
    <cellStyle name="40% - Акцент5 5 7 2" xfId="8887" xr:uid="{00000000-0005-0000-0000-0000BD1B0000}"/>
    <cellStyle name="40% - Акцент5 5 7 3" xfId="9302" xr:uid="{00000000-0005-0000-0000-0000BE1B0000}"/>
    <cellStyle name="40% - Акцент5 5 7 4" xfId="11282" xr:uid="{00000000-0005-0000-0000-0000BF1B0000}"/>
    <cellStyle name="40% - Акцент5 5 8" xfId="2088" xr:uid="{00000000-0005-0000-0000-0000C01B0000}"/>
    <cellStyle name="40% - Акцент5 5 8 2" xfId="8888" xr:uid="{00000000-0005-0000-0000-0000C11B0000}"/>
    <cellStyle name="40% - Акцент5 5 8 3" xfId="9301" xr:uid="{00000000-0005-0000-0000-0000C21B0000}"/>
    <cellStyle name="40% - Акцент5 5 8 4" xfId="11281" xr:uid="{00000000-0005-0000-0000-0000C31B0000}"/>
    <cellStyle name="40% - Акцент5 5 9" xfId="2089" xr:uid="{00000000-0005-0000-0000-0000C41B0000}"/>
    <cellStyle name="40% - Акцент5 5 9 2" xfId="8889" xr:uid="{00000000-0005-0000-0000-0000C51B0000}"/>
    <cellStyle name="40% - Акцент5 5 9 3" xfId="9300" xr:uid="{00000000-0005-0000-0000-0000C61B0000}"/>
    <cellStyle name="40% - Акцент5 5 9 4" xfId="11280" xr:uid="{00000000-0005-0000-0000-0000C71B0000}"/>
    <cellStyle name="40% - Акцент5 6" xfId="2090" xr:uid="{00000000-0005-0000-0000-0000C81B0000}"/>
    <cellStyle name="40% - Акцент5 6 10" xfId="2091" xr:uid="{00000000-0005-0000-0000-0000C91B0000}"/>
    <cellStyle name="40% - Акцент5 6 10 2" xfId="8891" xr:uid="{00000000-0005-0000-0000-0000CA1B0000}"/>
    <cellStyle name="40% - Акцент5 6 10 3" xfId="9298" xr:uid="{00000000-0005-0000-0000-0000CB1B0000}"/>
    <cellStyle name="40% - Акцент5 6 10 4" xfId="11278" xr:uid="{00000000-0005-0000-0000-0000CC1B0000}"/>
    <cellStyle name="40% - Акцент5 6 11" xfId="8890" xr:uid="{00000000-0005-0000-0000-0000CD1B0000}"/>
    <cellStyle name="40% - Акцент5 6 12" xfId="9299" xr:uid="{00000000-0005-0000-0000-0000CE1B0000}"/>
    <cellStyle name="40% - Акцент5 6 13" xfId="11279" xr:uid="{00000000-0005-0000-0000-0000CF1B0000}"/>
    <cellStyle name="40% - Акцент5 6 2" xfId="2092" xr:uid="{00000000-0005-0000-0000-0000D01B0000}"/>
    <cellStyle name="40% - Акцент5 6 2 2" xfId="8892" xr:uid="{00000000-0005-0000-0000-0000D11B0000}"/>
    <cellStyle name="40% - Акцент5 6 2 3" xfId="9297" xr:uid="{00000000-0005-0000-0000-0000D21B0000}"/>
    <cellStyle name="40% - Акцент5 6 2 4" xfId="11277" xr:uid="{00000000-0005-0000-0000-0000D31B0000}"/>
    <cellStyle name="40% - Акцент5 6 3" xfId="2093" xr:uid="{00000000-0005-0000-0000-0000D41B0000}"/>
    <cellStyle name="40% - Акцент5 6 3 2" xfId="8893" xr:uid="{00000000-0005-0000-0000-0000D51B0000}"/>
    <cellStyle name="40% - Акцент5 6 3 3" xfId="9296" xr:uid="{00000000-0005-0000-0000-0000D61B0000}"/>
    <cellStyle name="40% - Акцент5 6 3 4" xfId="11276" xr:uid="{00000000-0005-0000-0000-0000D71B0000}"/>
    <cellStyle name="40% - Акцент5 6 4" xfId="2094" xr:uid="{00000000-0005-0000-0000-0000D81B0000}"/>
    <cellStyle name="40% - Акцент5 6 4 2" xfId="8894" xr:uid="{00000000-0005-0000-0000-0000D91B0000}"/>
    <cellStyle name="40% - Акцент5 6 4 3" xfId="9295" xr:uid="{00000000-0005-0000-0000-0000DA1B0000}"/>
    <cellStyle name="40% - Акцент5 6 4 4" xfId="11275" xr:uid="{00000000-0005-0000-0000-0000DB1B0000}"/>
    <cellStyle name="40% - Акцент5 6 5" xfId="2095" xr:uid="{00000000-0005-0000-0000-0000DC1B0000}"/>
    <cellStyle name="40% - Акцент5 6 5 2" xfId="8895" xr:uid="{00000000-0005-0000-0000-0000DD1B0000}"/>
    <cellStyle name="40% - Акцент5 6 5 3" xfId="9294" xr:uid="{00000000-0005-0000-0000-0000DE1B0000}"/>
    <cellStyle name="40% - Акцент5 6 5 4" xfId="11274" xr:uid="{00000000-0005-0000-0000-0000DF1B0000}"/>
    <cellStyle name="40% - Акцент5 6 6" xfId="2096" xr:uid="{00000000-0005-0000-0000-0000E01B0000}"/>
    <cellStyle name="40% - Акцент5 6 6 2" xfId="8896" xr:uid="{00000000-0005-0000-0000-0000E11B0000}"/>
    <cellStyle name="40% - Акцент5 6 6 3" xfId="9293" xr:uid="{00000000-0005-0000-0000-0000E21B0000}"/>
    <cellStyle name="40% - Акцент5 6 6 4" xfId="11273" xr:uid="{00000000-0005-0000-0000-0000E31B0000}"/>
    <cellStyle name="40% - Акцент5 6 7" xfId="2097" xr:uid="{00000000-0005-0000-0000-0000E41B0000}"/>
    <cellStyle name="40% - Акцент5 6 7 2" xfId="8897" xr:uid="{00000000-0005-0000-0000-0000E51B0000}"/>
    <cellStyle name="40% - Акцент5 6 7 3" xfId="9292" xr:uid="{00000000-0005-0000-0000-0000E61B0000}"/>
    <cellStyle name="40% - Акцент5 6 7 4" xfId="11272" xr:uid="{00000000-0005-0000-0000-0000E71B0000}"/>
    <cellStyle name="40% - Акцент5 6 8" xfId="2098" xr:uid="{00000000-0005-0000-0000-0000E81B0000}"/>
    <cellStyle name="40% - Акцент5 6 8 2" xfId="8898" xr:uid="{00000000-0005-0000-0000-0000E91B0000}"/>
    <cellStyle name="40% - Акцент5 6 8 3" xfId="9291" xr:uid="{00000000-0005-0000-0000-0000EA1B0000}"/>
    <cellStyle name="40% - Акцент5 6 8 4" xfId="11271" xr:uid="{00000000-0005-0000-0000-0000EB1B0000}"/>
    <cellStyle name="40% - Акцент5 6 9" xfId="2099" xr:uid="{00000000-0005-0000-0000-0000EC1B0000}"/>
    <cellStyle name="40% - Акцент5 6 9 2" xfId="8899" xr:uid="{00000000-0005-0000-0000-0000ED1B0000}"/>
    <cellStyle name="40% - Акцент5 6 9 3" xfId="9290" xr:uid="{00000000-0005-0000-0000-0000EE1B0000}"/>
    <cellStyle name="40% - Акцент5 6 9 4" xfId="11270" xr:uid="{00000000-0005-0000-0000-0000EF1B0000}"/>
    <cellStyle name="40% - Акцент5 7" xfId="2100" xr:uid="{00000000-0005-0000-0000-0000F01B0000}"/>
    <cellStyle name="40% - Акцент5 7 10" xfId="2101" xr:uid="{00000000-0005-0000-0000-0000F11B0000}"/>
    <cellStyle name="40% - Акцент5 7 10 2" xfId="8901" xr:uid="{00000000-0005-0000-0000-0000F21B0000}"/>
    <cellStyle name="40% - Акцент5 7 10 3" xfId="9288" xr:uid="{00000000-0005-0000-0000-0000F31B0000}"/>
    <cellStyle name="40% - Акцент5 7 10 4" xfId="11268" xr:uid="{00000000-0005-0000-0000-0000F41B0000}"/>
    <cellStyle name="40% - Акцент5 7 11" xfId="8900" xr:uid="{00000000-0005-0000-0000-0000F51B0000}"/>
    <cellStyle name="40% - Акцент5 7 12" xfId="9289" xr:uid="{00000000-0005-0000-0000-0000F61B0000}"/>
    <cellStyle name="40% - Акцент5 7 13" xfId="11269" xr:uid="{00000000-0005-0000-0000-0000F71B0000}"/>
    <cellStyle name="40% - Акцент5 7 2" xfId="2102" xr:uid="{00000000-0005-0000-0000-0000F81B0000}"/>
    <cellStyle name="40% - Акцент5 7 2 2" xfId="8902" xr:uid="{00000000-0005-0000-0000-0000F91B0000}"/>
    <cellStyle name="40% - Акцент5 7 2 3" xfId="9287" xr:uid="{00000000-0005-0000-0000-0000FA1B0000}"/>
    <cellStyle name="40% - Акцент5 7 2 4" xfId="11267" xr:uid="{00000000-0005-0000-0000-0000FB1B0000}"/>
    <cellStyle name="40% - Акцент5 7 3" xfId="2103" xr:uid="{00000000-0005-0000-0000-0000FC1B0000}"/>
    <cellStyle name="40% - Акцент5 7 3 2" xfId="8903" xr:uid="{00000000-0005-0000-0000-0000FD1B0000}"/>
    <cellStyle name="40% - Акцент5 7 3 3" xfId="9286" xr:uid="{00000000-0005-0000-0000-0000FE1B0000}"/>
    <cellStyle name="40% - Акцент5 7 3 4" xfId="11266" xr:uid="{00000000-0005-0000-0000-0000FF1B0000}"/>
    <cellStyle name="40% - Акцент5 7 4" xfId="2104" xr:uid="{00000000-0005-0000-0000-0000001C0000}"/>
    <cellStyle name="40% - Акцент5 7 4 2" xfId="8904" xr:uid="{00000000-0005-0000-0000-0000011C0000}"/>
    <cellStyle name="40% - Акцент5 7 4 3" xfId="9285" xr:uid="{00000000-0005-0000-0000-0000021C0000}"/>
    <cellStyle name="40% - Акцент5 7 4 4" xfId="11265" xr:uid="{00000000-0005-0000-0000-0000031C0000}"/>
    <cellStyle name="40% - Акцент5 7 5" xfId="2105" xr:uid="{00000000-0005-0000-0000-0000041C0000}"/>
    <cellStyle name="40% - Акцент5 7 5 2" xfId="8905" xr:uid="{00000000-0005-0000-0000-0000051C0000}"/>
    <cellStyle name="40% - Акцент5 7 5 3" xfId="9284" xr:uid="{00000000-0005-0000-0000-0000061C0000}"/>
    <cellStyle name="40% - Акцент5 7 5 4" xfId="11264" xr:uid="{00000000-0005-0000-0000-0000071C0000}"/>
    <cellStyle name="40% - Акцент5 7 6" xfId="2106" xr:uid="{00000000-0005-0000-0000-0000081C0000}"/>
    <cellStyle name="40% - Акцент5 7 6 2" xfId="8906" xr:uid="{00000000-0005-0000-0000-0000091C0000}"/>
    <cellStyle name="40% - Акцент5 7 6 3" xfId="9283" xr:uid="{00000000-0005-0000-0000-00000A1C0000}"/>
    <cellStyle name="40% - Акцент5 7 6 4" xfId="11263" xr:uid="{00000000-0005-0000-0000-00000B1C0000}"/>
    <cellStyle name="40% - Акцент5 7 7" xfId="2107" xr:uid="{00000000-0005-0000-0000-00000C1C0000}"/>
    <cellStyle name="40% - Акцент5 7 7 2" xfId="8907" xr:uid="{00000000-0005-0000-0000-00000D1C0000}"/>
    <cellStyle name="40% - Акцент5 7 7 3" xfId="9282" xr:uid="{00000000-0005-0000-0000-00000E1C0000}"/>
    <cellStyle name="40% - Акцент5 7 7 4" xfId="11262" xr:uid="{00000000-0005-0000-0000-00000F1C0000}"/>
    <cellStyle name="40% - Акцент5 7 8" xfId="2108" xr:uid="{00000000-0005-0000-0000-0000101C0000}"/>
    <cellStyle name="40% - Акцент5 7 8 2" xfId="8908" xr:uid="{00000000-0005-0000-0000-0000111C0000}"/>
    <cellStyle name="40% - Акцент5 7 8 3" xfId="9281" xr:uid="{00000000-0005-0000-0000-0000121C0000}"/>
    <cellStyle name="40% - Акцент5 7 8 4" xfId="11261" xr:uid="{00000000-0005-0000-0000-0000131C0000}"/>
    <cellStyle name="40% - Акцент5 7 9" xfId="2109" xr:uid="{00000000-0005-0000-0000-0000141C0000}"/>
    <cellStyle name="40% - Акцент5 7 9 2" xfId="8909" xr:uid="{00000000-0005-0000-0000-0000151C0000}"/>
    <cellStyle name="40% - Акцент5 7 9 3" xfId="9280" xr:uid="{00000000-0005-0000-0000-0000161C0000}"/>
    <cellStyle name="40% - Акцент5 7 9 4" xfId="11260" xr:uid="{00000000-0005-0000-0000-0000171C0000}"/>
    <cellStyle name="40% - Акцент5 8" xfId="2110" xr:uid="{00000000-0005-0000-0000-0000181C0000}"/>
    <cellStyle name="40% - Акцент5 8 10" xfId="2111" xr:uid="{00000000-0005-0000-0000-0000191C0000}"/>
    <cellStyle name="40% - Акцент5 8 10 2" xfId="8911" xr:uid="{00000000-0005-0000-0000-00001A1C0000}"/>
    <cellStyle name="40% - Акцент5 8 10 3" xfId="9278" xr:uid="{00000000-0005-0000-0000-00001B1C0000}"/>
    <cellStyle name="40% - Акцент5 8 10 4" xfId="11258" xr:uid="{00000000-0005-0000-0000-00001C1C0000}"/>
    <cellStyle name="40% - Акцент5 8 11" xfId="8910" xr:uid="{00000000-0005-0000-0000-00001D1C0000}"/>
    <cellStyle name="40% - Акцент5 8 12" xfId="9279" xr:uid="{00000000-0005-0000-0000-00001E1C0000}"/>
    <cellStyle name="40% - Акцент5 8 13" xfId="11259" xr:uid="{00000000-0005-0000-0000-00001F1C0000}"/>
    <cellStyle name="40% - Акцент5 8 2" xfId="2112" xr:uid="{00000000-0005-0000-0000-0000201C0000}"/>
    <cellStyle name="40% - Акцент5 8 2 2" xfId="8912" xr:uid="{00000000-0005-0000-0000-0000211C0000}"/>
    <cellStyle name="40% - Акцент5 8 2 3" xfId="9277" xr:uid="{00000000-0005-0000-0000-0000221C0000}"/>
    <cellStyle name="40% - Акцент5 8 2 4" xfId="11257" xr:uid="{00000000-0005-0000-0000-0000231C0000}"/>
    <cellStyle name="40% - Акцент5 8 3" xfId="2113" xr:uid="{00000000-0005-0000-0000-0000241C0000}"/>
    <cellStyle name="40% - Акцент5 8 3 2" xfId="8913" xr:uid="{00000000-0005-0000-0000-0000251C0000}"/>
    <cellStyle name="40% - Акцент5 8 3 3" xfId="9276" xr:uid="{00000000-0005-0000-0000-0000261C0000}"/>
    <cellStyle name="40% - Акцент5 8 3 4" xfId="11256" xr:uid="{00000000-0005-0000-0000-0000271C0000}"/>
    <cellStyle name="40% - Акцент5 8 4" xfId="2114" xr:uid="{00000000-0005-0000-0000-0000281C0000}"/>
    <cellStyle name="40% - Акцент5 8 4 2" xfId="8914" xr:uid="{00000000-0005-0000-0000-0000291C0000}"/>
    <cellStyle name="40% - Акцент5 8 4 3" xfId="9275" xr:uid="{00000000-0005-0000-0000-00002A1C0000}"/>
    <cellStyle name="40% - Акцент5 8 4 4" xfId="11255" xr:uid="{00000000-0005-0000-0000-00002B1C0000}"/>
    <cellStyle name="40% - Акцент5 8 5" xfId="2115" xr:uid="{00000000-0005-0000-0000-00002C1C0000}"/>
    <cellStyle name="40% - Акцент5 8 5 2" xfId="8915" xr:uid="{00000000-0005-0000-0000-00002D1C0000}"/>
    <cellStyle name="40% - Акцент5 8 5 3" xfId="9274" xr:uid="{00000000-0005-0000-0000-00002E1C0000}"/>
    <cellStyle name="40% - Акцент5 8 5 4" xfId="11254" xr:uid="{00000000-0005-0000-0000-00002F1C0000}"/>
    <cellStyle name="40% - Акцент5 8 6" xfId="2116" xr:uid="{00000000-0005-0000-0000-0000301C0000}"/>
    <cellStyle name="40% - Акцент5 8 6 2" xfId="8916" xr:uid="{00000000-0005-0000-0000-0000311C0000}"/>
    <cellStyle name="40% - Акцент5 8 6 3" xfId="9273" xr:uid="{00000000-0005-0000-0000-0000321C0000}"/>
    <cellStyle name="40% - Акцент5 8 6 4" xfId="11253" xr:uid="{00000000-0005-0000-0000-0000331C0000}"/>
    <cellStyle name="40% - Акцент5 8 7" xfId="2117" xr:uid="{00000000-0005-0000-0000-0000341C0000}"/>
    <cellStyle name="40% - Акцент5 8 7 2" xfId="8917" xr:uid="{00000000-0005-0000-0000-0000351C0000}"/>
    <cellStyle name="40% - Акцент5 8 7 3" xfId="9272" xr:uid="{00000000-0005-0000-0000-0000361C0000}"/>
    <cellStyle name="40% - Акцент5 8 7 4" xfId="11252" xr:uid="{00000000-0005-0000-0000-0000371C0000}"/>
    <cellStyle name="40% - Акцент5 8 8" xfId="2118" xr:uid="{00000000-0005-0000-0000-0000381C0000}"/>
    <cellStyle name="40% - Акцент5 8 8 2" xfId="8918" xr:uid="{00000000-0005-0000-0000-0000391C0000}"/>
    <cellStyle name="40% - Акцент5 8 8 3" xfId="9271" xr:uid="{00000000-0005-0000-0000-00003A1C0000}"/>
    <cellStyle name="40% - Акцент5 8 8 4" xfId="11251" xr:uid="{00000000-0005-0000-0000-00003B1C0000}"/>
    <cellStyle name="40% - Акцент5 8 9" xfId="2119" xr:uid="{00000000-0005-0000-0000-00003C1C0000}"/>
    <cellStyle name="40% - Акцент5 8 9 2" xfId="8919" xr:uid="{00000000-0005-0000-0000-00003D1C0000}"/>
    <cellStyle name="40% - Акцент5 8 9 3" xfId="9270" xr:uid="{00000000-0005-0000-0000-00003E1C0000}"/>
    <cellStyle name="40% - Акцент5 8 9 4" xfId="11250" xr:uid="{00000000-0005-0000-0000-00003F1C0000}"/>
    <cellStyle name="40% - Акцент5 9" xfId="2120" xr:uid="{00000000-0005-0000-0000-0000401C0000}"/>
    <cellStyle name="40% - Акцент5 9 10" xfId="2121" xr:uid="{00000000-0005-0000-0000-0000411C0000}"/>
    <cellStyle name="40% - Акцент5 9 10 2" xfId="8921" xr:uid="{00000000-0005-0000-0000-0000421C0000}"/>
    <cellStyle name="40% - Акцент5 9 10 3" xfId="9268" xr:uid="{00000000-0005-0000-0000-0000431C0000}"/>
    <cellStyle name="40% - Акцент5 9 10 4" xfId="11248" xr:uid="{00000000-0005-0000-0000-0000441C0000}"/>
    <cellStyle name="40% - Акцент5 9 11" xfId="8920" xr:uid="{00000000-0005-0000-0000-0000451C0000}"/>
    <cellStyle name="40% - Акцент5 9 12" xfId="9269" xr:uid="{00000000-0005-0000-0000-0000461C0000}"/>
    <cellStyle name="40% - Акцент5 9 13" xfId="11249" xr:uid="{00000000-0005-0000-0000-0000471C0000}"/>
    <cellStyle name="40% - Акцент5 9 2" xfId="2122" xr:uid="{00000000-0005-0000-0000-0000481C0000}"/>
    <cellStyle name="40% - Акцент5 9 2 2" xfId="8922" xr:uid="{00000000-0005-0000-0000-0000491C0000}"/>
    <cellStyle name="40% - Акцент5 9 2 3" xfId="9267" xr:uid="{00000000-0005-0000-0000-00004A1C0000}"/>
    <cellStyle name="40% - Акцент5 9 2 4" xfId="11247" xr:uid="{00000000-0005-0000-0000-00004B1C0000}"/>
    <cellStyle name="40% - Акцент5 9 3" xfId="2123" xr:uid="{00000000-0005-0000-0000-00004C1C0000}"/>
    <cellStyle name="40% - Акцент5 9 3 2" xfId="8923" xr:uid="{00000000-0005-0000-0000-00004D1C0000}"/>
    <cellStyle name="40% - Акцент5 9 3 3" xfId="9266" xr:uid="{00000000-0005-0000-0000-00004E1C0000}"/>
    <cellStyle name="40% - Акцент5 9 3 4" xfId="11246" xr:uid="{00000000-0005-0000-0000-00004F1C0000}"/>
    <cellStyle name="40% - Акцент5 9 4" xfId="2124" xr:uid="{00000000-0005-0000-0000-0000501C0000}"/>
    <cellStyle name="40% - Акцент5 9 4 2" xfId="8924" xr:uid="{00000000-0005-0000-0000-0000511C0000}"/>
    <cellStyle name="40% - Акцент5 9 4 3" xfId="9265" xr:uid="{00000000-0005-0000-0000-0000521C0000}"/>
    <cellStyle name="40% - Акцент5 9 4 4" xfId="11245" xr:uid="{00000000-0005-0000-0000-0000531C0000}"/>
    <cellStyle name="40% - Акцент5 9 5" xfId="2125" xr:uid="{00000000-0005-0000-0000-0000541C0000}"/>
    <cellStyle name="40% - Акцент5 9 5 2" xfId="8925" xr:uid="{00000000-0005-0000-0000-0000551C0000}"/>
    <cellStyle name="40% - Акцент5 9 5 3" xfId="9264" xr:uid="{00000000-0005-0000-0000-0000561C0000}"/>
    <cellStyle name="40% - Акцент5 9 5 4" xfId="11244" xr:uid="{00000000-0005-0000-0000-0000571C0000}"/>
    <cellStyle name="40% - Акцент5 9 6" xfId="2126" xr:uid="{00000000-0005-0000-0000-0000581C0000}"/>
    <cellStyle name="40% - Акцент5 9 6 2" xfId="8926" xr:uid="{00000000-0005-0000-0000-0000591C0000}"/>
    <cellStyle name="40% - Акцент5 9 6 3" xfId="9263" xr:uid="{00000000-0005-0000-0000-00005A1C0000}"/>
    <cellStyle name="40% - Акцент5 9 6 4" xfId="11243" xr:uid="{00000000-0005-0000-0000-00005B1C0000}"/>
    <cellStyle name="40% - Акцент5 9 7" xfId="2127" xr:uid="{00000000-0005-0000-0000-00005C1C0000}"/>
    <cellStyle name="40% - Акцент5 9 7 2" xfId="8927" xr:uid="{00000000-0005-0000-0000-00005D1C0000}"/>
    <cellStyle name="40% - Акцент5 9 7 3" xfId="9262" xr:uid="{00000000-0005-0000-0000-00005E1C0000}"/>
    <cellStyle name="40% - Акцент5 9 7 4" xfId="11242" xr:uid="{00000000-0005-0000-0000-00005F1C0000}"/>
    <cellStyle name="40% - Акцент5 9 8" xfId="2128" xr:uid="{00000000-0005-0000-0000-0000601C0000}"/>
    <cellStyle name="40% - Акцент5 9 8 2" xfId="8928" xr:uid="{00000000-0005-0000-0000-0000611C0000}"/>
    <cellStyle name="40% - Акцент5 9 8 3" xfId="9261" xr:uid="{00000000-0005-0000-0000-0000621C0000}"/>
    <cellStyle name="40% - Акцент5 9 8 4" xfId="11241" xr:uid="{00000000-0005-0000-0000-0000631C0000}"/>
    <cellStyle name="40% - Акцент5 9 9" xfId="2129" xr:uid="{00000000-0005-0000-0000-0000641C0000}"/>
    <cellStyle name="40% - Акцент5 9 9 2" xfId="8929" xr:uid="{00000000-0005-0000-0000-0000651C0000}"/>
    <cellStyle name="40% - Акцент5 9 9 3" xfId="9260" xr:uid="{00000000-0005-0000-0000-0000661C0000}"/>
    <cellStyle name="40% - Акцент5 9 9 4" xfId="11240" xr:uid="{00000000-0005-0000-0000-0000671C0000}"/>
    <cellStyle name="40% - Акцент6 10" xfId="2130" xr:uid="{00000000-0005-0000-0000-0000681C0000}"/>
    <cellStyle name="40% - Акцент6 10 10" xfId="2131" xr:uid="{00000000-0005-0000-0000-0000691C0000}"/>
    <cellStyle name="40% - Акцент6 10 10 2" xfId="8931" xr:uid="{00000000-0005-0000-0000-00006A1C0000}"/>
    <cellStyle name="40% - Акцент6 10 10 3" xfId="9258" xr:uid="{00000000-0005-0000-0000-00006B1C0000}"/>
    <cellStyle name="40% - Акцент6 10 10 4" xfId="11238" xr:uid="{00000000-0005-0000-0000-00006C1C0000}"/>
    <cellStyle name="40% - Акцент6 10 11" xfId="8930" xr:uid="{00000000-0005-0000-0000-00006D1C0000}"/>
    <cellStyle name="40% - Акцент6 10 12" xfId="9259" xr:uid="{00000000-0005-0000-0000-00006E1C0000}"/>
    <cellStyle name="40% - Акцент6 10 13" xfId="11239" xr:uid="{00000000-0005-0000-0000-00006F1C0000}"/>
    <cellStyle name="40% - Акцент6 10 2" xfId="2132" xr:uid="{00000000-0005-0000-0000-0000701C0000}"/>
    <cellStyle name="40% - Акцент6 10 2 2" xfId="8932" xr:uid="{00000000-0005-0000-0000-0000711C0000}"/>
    <cellStyle name="40% - Акцент6 10 2 3" xfId="9257" xr:uid="{00000000-0005-0000-0000-0000721C0000}"/>
    <cellStyle name="40% - Акцент6 10 2 4" xfId="11237" xr:uid="{00000000-0005-0000-0000-0000731C0000}"/>
    <cellStyle name="40% - Акцент6 10 3" xfId="2133" xr:uid="{00000000-0005-0000-0000-0000741C0000}"/>
    <cellStyle name="40% - Акцент6 10 3 2" xfId="8933" xr:uid="{00000000-0005-0000-0000-0000751C0000}"/>
    <cellStyle name="40% - Акцент6 10 3 3" xfId="9256" xr:uid="{00000000-0005-0000-0000-0000761C0000}"/>
    <cellStyle name="40% - Акцент6 10 3 4" xfId="11236" xr:uid="{00000000-0005-0000-0000-0000771C0000}"/>
    <cellStyle name="40% - Акцент6 10 4" xfId="2134" xr:uid="{00000000-0005-0000-0000-0000781C0000}"/>
    <cellStyle name="40% - Акцент6 10 4 2" xfId="8934" xr:uid="{00000000-0005-0000-0000-0000791C0000}"/>
    <cellStyle name="40% - Акцент6 10 4 3" xfId="9255" xr:uid="{00000000-0005-0000-0000-00007A1C0000}"/>
    <cellStyle name="40% - Акцент6 10 4 4" xfId="11235" xr:uid="{00000000-0005-0000-0000-00007B1C0000}"/>
    <cellStyle name="40% - Акцент6 10 5" xfId="2135" xr:uid="{00000000-0005-0000-0000-00007C1C0000}"/>
    <cellStyle name="40% - Акцент6 10 5 2" xfId="8935" xr:uid="{00000000-0005-0000-0000-00007D1C0000}"/>
    <cellStyle name="40% - Акцент6 10 5 3" xfId="9254" xr:uid="{00000000-0005-0000-0000-00007E1C0000}"/>
    <cellStyle name="40% - Акцент6 10 5 4" xfId="11234" xr:uid="{00000000-0005-0000-0000-00007F1C0000}"/>
    <cellStyle name="40% - Акцент6 10 6" xfId="2136" xr:uid="{00000000-0005-0000-0000-0000801C0000}"/>
    <cellStyle name="40% - Акцент6 10 6 2" xfId="8936" xr:uid="{00000000-0005-0000-0000-0000811C0000}"/>
    <cellStyle name="40% - Акцент6 10 6 3" xfId="9253" xr:uid="{00000000-0005-0000-0000-0000821C0000}"/>
    <cellStyle name="40% - Акцент6 10 6 4" xfId="11233" xr:uid="{00000000-0005-0000-0000-0000831C0000}"/>
    <cellStyle name="40% - Акцент6 10 7" xfId="2137" xr:uid="{00000000-0005-0000-0000-0000841C0000}"/>
    <cellStyle name="40% - Акцент6 10 7 2" xfId="8937" xr:uid="{00000000-0005-0000-0000-0000851C0000}"/>
    <cellStyle name="40% - Акцент6 10 7 3" xfId="9252" xr:uid="{00000000-0005-0000-0000-0000861C0000}"/>
    <cellStyle name="40% - Акцент6 10 7 4" xfId="11232" xr:uid="{00000000-0005-0000-0000-0000871C0000}"/>
    <cellStyle name="40% - Акцент6 10 8" xfId="2138" xr:uid="{00000000-0005-0000-0000-0000881C0000}"/>
    <cellStyle name="40% - Акцент6 10 8 2" xfId="8938" xr:uid="{00000000-0005-0000-0000-0000891C0000}"/>
    <cellStyle name="40% - Акцент6 10 8 3" xfId="9251" xr:uid="{00000000-0005-0000-0000-00008A1C0000}"/>
    <cellStyle name="40% - Акцент6 10 8 4" xfId="11231" xr:uid="{00000000-0005-0000-0000-00008B1C0000}"/>
    <cellStyle name="40% - Акцент6 10 9" xfId="2139" xr:uid="{00000000-0005-0000-0000-00008C1C0000}"/>
    <cellStyle name="40% - Акцент6 10 9 2" xfId="8939" xr:uid="{00000000-0005-0000-0000-00008D1C0000}"/>
    <cellStyle name="40% - Акцент6 10 9 3" xfId="9250" xr:uid="{00000000-0005-0000-0000-00008E1C0000}"/>
    <cellStyle name="40% - Акцент6 10 9 4" xfId="11230" xr:uid="{00000000-0005-0000-0000-00008F1C0000}"/>
    <cellStyle name="40% - Акцент6 11" xfId="2140" xr:uid="{00000000-0005-0000-0000-0000901C0000}"/>
    <cellStyle name="40% - Акцент6 11 10" xfId="2141" xr:uid="{00000000-0005-0000-0000-0000911C0000}"/>
    <cellStyle name="40% - Акцент6 11 10 2" xfId="8941" xr:uid="{00000000-0005-0000-0000-0000921C0000}"/>
    <cellStyle name="40% - Акцент6 11 10 3" xfId="9248" xr:uid="{00000000-0005-0000-0000-0000931C0000}"/>
    <cellStyle name="40% - Акцент6 11 10 4" xfId="11228" xr:uid="{00000000-0005-0000-0000-0000941C0000}"/>
    <cellStyle name="40% - Акцент6 11 11" xfId="8940" xr:uid="{00000000-0005-0000-0000-0000951C0000}"/>
    <cellStyle name="40% - Акцент6 11 12" xfId="9249" xr:uid="{00000000-0005-0000-0000-0000961C0000}"/>
    <cellStyle name="40% - Акцент6 11 13" xfId="11229" xr:uid="{00000000-0005-0000-0000-0000971C0000}"/>
    <cellStyle name="40% - Акцент6 11 2" xfId="2142" xr:uid="{00000000-0005-0000-0000-0000981C0000}"/>
    <cellStyle name="40% - Акцент6 11 2 2" xfId="8942" xr:uid="{00000000-0005-0000-0000-0000991C0000}"/>
    <cellStyle name="40% - Акцент6 11 2 3" xfId="9247" xr:uid="{00000000-0005-0000-0000-00009A1C0000}"/>
    <cellStyle name="40% - Акцент6 11 2 4" xfId="11227" xr:uid="{00000000-0005-0000-0000-00009B1C0000}"/>
    <cellStyle name="40% - Акцент6 11 3" xfId="2143" xr:uid="{00000000-0005-0000-0000-00009C1C0000}"/>
    <cellStyle name="40% - Акцент6 11 3 2" xfId="8943" xr:uid="{00000000-0005-0000-0000-00009D1C0000}"/>
    <cellStyle name="40% - Акцент6 11 3 3" xfId="9246" xr:uid="{00000000-0005-0000-0000-00009E1C0000}"/>
    <cellStyle name="40% - Акцент6 11 3 4" xfId="11226" xr:uid="{00000000-0005-0000-0000-00009F1C0000}"/>
    <cellStyle name="40% - Акцент6 11 4" xfId="2144" xr:uid="{00000000-0005-0000-0000-0000A01C0000}"/>
    <cellStyle name="40% - Акцент6 11 4 2" xfId="8944" xr:uid="{00000000-0005-0000-0000-0000A11C0000}"/>
    <cellStyle name="40% - Акцент6 11 4 3" xfId="9245" xr:uid="{00000000-0005-0000-0000-0000A21C0000}"/>
    <cellStyle name="40% - Акцент6 11 4 4" xfId="11225" xr:uid="{00000000-0005-0000-0000-0000A31C0000}"/>
    <cellStyle name="40% - Акцент6 11 5" xfId="2145" xr:uid="{00000000-0005-0000-0000-0000A41C0000}"/>
    <cellStyle name="40% - Акцент6 11 5 2" xfId="8945" xr:uid="{00000000-0005-0000-0000-0000A51C0000}"/>
    <cellStyle name="40% - Акцент6 11 5 3" xfId="9244" xr:uid="{00000000-0005-0000-0000-0000A61C0000}"/>
    <cellStyle name="40% - Акцент6 11 5 4" xfId="11224" xr:uid="{00000000-0005-0000-0000-0000A71C0000}"/>
    <cellStyle name="40% - Акцент6 11 6" xfId="2146" xr:uid="{00000000-0005-0000-0000-0000A81C0000}"/>
    <cellStyle name="40% - Акцент6 11 6 2" xfId="8946" xr:uid="{00000000-0005-0000-0000-0000A91C0000}"/>
    <cellStyle name="40% - Акцент6 11 6 3" xfId="9243" xr:uid="{00000000-0005-0000-0000-0000AA1C0000}"/>
    <cellStyle name="40% - Акцент6 11 6 4" xfId="11223" xr:uid="{00000000-0005-0000-0000-0000AB1C0000}"/>
    <cellStyle name="40% - Акцент6 11 7" xfId="2147" xr:uid="{00000000-0005-0000-0000-0000AC1C0000}"/>
    <cellStyle name="40% - Акцент6 11 7 2" xfId="8947" xr:uid="{00000000-0005-0000-0000-0000AD1C0000}"/>
    <cellStyle name="40% - Акцент6 11 7 3" xfId="9242" xr:uid="{00000000-0005-0000-0000-0000AE1C0000}"/>
    <cellStyle name="40% - Акцент6 11 7 4" xfId="11222" xr:uid="{00000000-0005-0000-0000-0000AF1C0000}"/>
    <cellStyle name="40% - Акцент6 11 8" xfId="2148" xr:uid="{00000000-0005-0000-0000-0000B01C0000}"/>
    <cellStyle name="40% - Акцент6 11 8 2" xfId="8948" xr:uid="{00000000-0005-0000-0000-0000B11C0000}"/>
    <cellStyle name="40% - Акцент6 11 8 3" xfId="9241" xr:uid="{00000000-0005-0000-0000-0000B21C0000}"/>
    <cellStyle name="40% - Акцент6 11 8 4" xfId="11221" xr:uid="{00000000-0005-0000-0000-0000B31C0000}"/>
    <cellStyle name="40% - Акцент6 11 9" xfId="2149" xr:uid="{00000000-0005-0000-0000-0000B41C0000}"/>
    <cellStyle name="40% - Акцент6 11 9 2" xfId="8949" xr:uid="{00000000-0005-0000-0000-0000B51C0000}"/>
    <cellStyle name="40% - Акцент6 11 9 3" xfId="9240" xr:uid="{00000000-0005-0000-0000-0000B61C0000}"/>
    <cellStyle name="40% - Акцент6 11 9 4" xfId="11220" xr:uid="{00000000-0005-0000-0000-0000B71C0000}"/>
    <cellStyle name="40% - Акцент6 12" xfId="2150" xr:uid="{00000000-0005-0000-0000-0000B81C0000}"/>
    <cellStyle name="40% - Акцент6 12 10" xfId="2151" xr:uid="{00000000-0005-0000-0000-0000B91C0000}"/>
    <cellStyle name="40% - Акцент6 12 10 2" xfId="8951" xr:uid="{00000000-0005-0000-0000-0000BA1C0000}"/>
    <cellStyle name="40% - Акцент6 12 10 3" xfId="9238" xr:uid="{00000000-0005-0000-0000-0000BB1C0000}"/>
    <cellStyle name="40% - Акцент6 12 10 4" xfId="11218" xr:uid="{00000000-0005-0000-0000-0000BC1C0000}"/>
    <cellStyle name="40% - Акцент6 12 11" xfId="8950" xr:uid="{00000000-0005-0000-0000-0000BD1C0000}"/>
    <cellStyle name="40% - Акцент6 12 12" xfId="9239" xr:uid="{00000000-0005-0000-0000-0000BE1C0000}"/>
    <cellStyle name="40% - Акцент6 12 13" xfId="11219" xr:uid="{00000000-0005-0000-0000-0000BF1C0000}"/>
    <cellStyle name="40% - Акцент6 12 2" xfId="2152" xr:uid="{00000000-0005-0000-0000-0000C01C0000}"/>
    <cellStyle name="40% - Акцент6 12 2 2" xfId="8952" xr:uid="{00000000-0005-0000-0000-0000C11C0000}"/>
    <cellStyle name="40% - Акцент6 12 2 3" xfId="9237" xr:uid="{00000000-0005-0000-0000-0000C21C0000}"/>
    <cellStyle name="40% - Акцент6 12 2 4" xfId="11217" xr:uid="{00000000-0005-0000-0000-0000C31C0000}"/>
    <cellStyle name="40% - Акцент6 12 3" xfId="2153" xr:uid="{00000000-0005-0000-0000-0000C41C0000}"/>
    <cellStyle name="40% - Акцент6 12 3 2" xfId="8953" xr:uid="{00000000-0005-0000-0000-0000C51C0000}"/>
    <cellStyle name="40% - Акцент6 12 3 3" xfId="9236" xr:uid="{00000000-0005-0000-0000-0000C61C0000}"/>
    <cellStyle name="40% - Акцент6 12 3 4" xfId="11216" xr:uid="{00000000-0005-0000-0000-0000C71C0000}"/>
    <cellStyle name="40% - Акцент6 12 4" xfId="2154" xr:uid="{00000000-0005-0000-0000-0000C81C0000}"/>
    <cellStyle name="40% - Акцент6 12 4 2" xfId="8954" xr:uid="{00000000-0005-0000-0000-0000C91C0000}"/>
    <cellStyle name="40% - Акцент6 12 4 3" xfId="9235" xr:uid="{00000000-0005-0000-0000-0000CA1C0000}"/>
    <cellStyle name="40% - Акцент6 12 4 4" xfId="11215" xr:uid="{00000000-0005-0000-0000-0000CB1C0000}"/>
    <cellStyle name="40% - Акцент6 12 5" xfId="2155" xr:uid="{00000000-0005-0000-0000-0000CC1C0000}"/>
    <cellStyle name="40% - Акцент6 12 5 2" xfId="8955" xr:uid="{00000000-0005-0000-0000-0000CD1C0000}"/>
    <cellStyle name="40% - Акцент6 12 5 3" xfId="9234" xr:uid="{00000000-0005-0000-0000-0000CE1C0000}"/>
    <cellStyle name="40% - Акцент6 12 5 4" xfId="11214" xr:uid="{00000000-0005-0000-0000-0000CF1C0000}"/>
    <cellStyle name="40% - Акцент6 12 6" xfId="2156" xr:uid="{00000000-0005-0000-0000-0000D01C0000}"/>
    <cellStyle name="40% - Акцент6 12 6 2" xfId="8956" xr:uid="{00000000-0005-0000-0000-0000D11C0000}"/>
    <cellStyle name="40% - Акцент6 12 6 3" xfId="9233" xr:uid="{00000000-0005-0000-0000-0000D21C0000}"/>
    <cellStyle name="40% - Акцент6 12 6 4" xfId="11213" xr:uid="{00000000-0005-0000-0000-0000D31C0000}"/>
    <cellStyle name="40% - Акцент6 12 7" xfId="2157" xr:uid="{00000000-0005-0000-0000-0000D41C0000}"/>
    <cellStyle name="40% - Акцент6 12 7 2" xfId="8957" xr:uid="{00000000-0005-0000-0000-0000D51C0000}"/>
    <cellStyle name="40% - Акцент6 12 7 3" xfId="9232" xr:uid="{00000000-0005-0000-0000-0000D61C0000}"/>
    <cellStyle name="40% - Акцент6 12 7 4" xfId="11212" xr:uid="{00000000-0005-0000-0000-0000D71C0000}"/>
    <cellStyle name="40% - Акцент6 12 8" xfId="2158" xr:uid="{00000000-0005-0000-0000-0000D81C0000}"/>
    <cellStyle name="40% - Акцент6 12 8 2" xfId="8958" xr:uid="{00000000-0005-0000-0000-0000D91C0000}"/>
    <cellStyle name="40% - Акцент6 12 8 3" xfId="9231" xr:uid="{00000000-0005-0000-0000-0000DA1C0000}"/>
    <cellStyle name="40% - Акцент6 12 8 4" xfId="11211" xr:uid="{00000000-0005-0000-0000-0000DB1C0000}"/>
    <cellStyle name="40% - Акцент6 12 9" xfId="2159" xr:uid="{00000000-0005-0000-0000-0000DC1C0000}"/>
    <cellStyle name="40% - Акцент6 12 9 2" xfId="8959" xr:uid="{00000000-0005-0000-0000-0000DD1C0000}"/>
    <cellStyle name="40% - Акцент6 12 9 3" xfId="9230" xr:uid="{00000000-0005-0000-0000-0000DE1C0000}"/>
    <cellStyle name="40% - Акцент6 12 9 4" xfId="11210" xr:uid="{00000000-0005-0000-0000-0000DF1C0000}"/>
    <cellStyle name="40% - Акцент6 13" xfId="2160" xr:uid="{00000000-0005-0000-0000-0000E01C0000}"/>
    <cellStyle name="40% - Акцент6 13 10" xfId="2161" xr:uid="{00000000-0005-0000-0000-0000E11C0000}"/>
    <cellStyle name="40% - Акцент6 13 10 2" xfId="8961" xr:uid="{00000000-0005-0000-0000-0000E21C0000}"/>
    <cellStyle name="40% - Акцент6 13 10 3" xfId="9228" xr:uid="{00000000-0005-0000-0000-0000E31C0000}"/>
    <cellStyle name="40% - Акцент6 13 10 4" xfId="11208" xr:uid="{00000000-0005-0000-0000-0000E41C0000}"/>
    <cellStyle name="40% - Акцент6 13 11" xfId="8960" xr:uid="{00000000-0005-0000-0000-0000E51C0000}"/>
    <cellStyle name="40% - Акцент6 13 12" xfId="9229" xr:uid="{00000000-0005-0000-0000-0000E61C0000}"/>
    <cellStyle name="40% - Акцент6 13 13" xfId="11209" xr:uid="{00000000-0005-0000-0000-0000E71C0000}"/>
    <cellStyle name="40% - Акцент6 13 2" xfId="2162" xr:uid="{00000000-0005-0000-0000-0000E81C0000}"/>
    <cellStyle name="40% - Акцент6 13 2 2" xfId="8962" xr:uid="{00000000-0005-0000-0000-0000E91C0000}"/>
    <cellStyle name="40% - Акцент6 13 2 3" xfId="9227" xr:uid="{00000000-0005-0000-0000-0000EA1C0000}"/>
    <cellStyle name="40% - Акцент6 13 2 4" xfId="11207" xr:uid="{00000000-0005-0000-0000-0000EB1C0000}"/>
    <cellStyle name="40% - Акцент6 13 3" xfId="2163" xr:uid="{00000000-0005-0000-0000-0000EC1C0000}"/>
    <cellStyle name="40% - Акцент6 13 3 2" xfId="8963" xr:uid="{00000000-0005-0000-0000-0000ED1C0000}"/>
    <cellStyle name="40% - Акцент6 13 3 3" xfId="9226" xr:uid="{00000000-0005-0000-0000-0000EE1C0000}"/>
    <cellStyle name="40% - Акцент6 13 3 4" xfId="11206" xr:uid="{00000000-0005-0000-0000-0000EF1C0000}"/>
    <cellStyle name="40% - Акцент6 13 4" xfId="2164" xr:uid="{00000000-0005-0000-0000-0000F01C0000}"/>
    <cellStyle name="40% - Акцент6 13 4 2" xfId="8964" xr:uid="{00000000-0005-0000-0000-0000F11C0000}"/>
    <cellStyle name="40% - Акцент6 13 4 3" xfId="9225" xr:uid="{00000000-0005-0000-0000-0000F21C0000}"/>
    <cellStyle name="40% - Акцент6 13 4 4" xfId="11205" xr:uid="{00000000-0005-0000-0000-0000F31C0000}"/>
    <cellStyle name="40% - Акцент6 13 5" xfId="2165" xr:uid="{00000000-0005-0000-0000-0000F41C0000}"/>
    <cellStyle name="40% - Акцент6 13 5 2" xfId="8965" xr:uid="{00000000-0005-0000-0000-0000F51C0000}"/>
    <cellStyle name="40% - Акцент6 13 5 3" xfId="9224" xr:uid="{00000000-0005-0000-0000-0000F61C0000}"/>
    <cellStyle name="40% - Акцент6 13 5 4" xfId="11204" xr:uid="{00000000-0005-0000-0000-0000F71C0000}"/>
    <cellStyle name="40% - Акцент6 13 6" xfId="2166" xr:uid="{00000000-0005-0000-0000-0000F81C0000}"/>
    <cellStyle name="40% - Акцент6 13 6 2" xfId="8966" xr:uid="{00000000-0005-0000-0000-0000F91C0000}"/>
    <cellStyle name="40% - Акцент6 13 6 3" xfId="9223" xr:uid="{00000000-0005-0000-0000-0000FA1C0000}"/>
    <cellStyle name="40% - Акцент6 13 6 4" xfId="11203" xr:uid="{00000000-0005-0000-0000-0000FB1C0000}"/>
    <cellStyle name="40% - Акцент6 13 7" xfId="2167" xr:uid="{00000000-0005-0000-0000-0000FC1C0000}"/>
    <cellStyle name="40% - Акцент6 13 7 2" xfId="8967" xr:uid="{00000000-0005-0000-0000-0000FD1C0000}"/>
    <cellStyle name="40% - Акцент6 13 7 3" xfId="9222" xr:uid="{00000000-0005-0000-0000-0000FE1C0000}"/>
    <cellStyle name="40% - Акцент6 13 7 4" xfId="11202" xr:uid="{00000000-0005-0000-0000-0000FF1C0000}"/>
    <cellStyle name="40% - Акцент6 13 8" xfId="2168" xr:uid="{00000000-0005-0000-0000-0000001D0000}"/>
    <cellStyle name="40% - Акцент6 13 8 2" xfId="8968" xr:uid="{00000000-0005-0000-0000-0000011D0000}"/>
    <cellStyle name="40% - Акцент6 13 8 3" xfId="9221" xr:uid="{00000000-0005-0000-0000-0000021D0000}"/>
    <cellStyle name="40% - Акцент6 13 8 4" xfId="11201" xr:uid="{00000000-0005-0000-0000-0000031D0000}"/>
    <cellStyle name="40% - Акцент6 13 9" xfId="2169" xr:uid="{00000000-0005-0000-0000-0000041D0000}"/>
    <cellStyle name="40% - Акцент6 13 9 2" xfId="8969" xr:uid="{00000000-0005-0000-0000-0000051D0000}"/>
    <cellStyle name="40% - Акцент6 13 9 3" xfId="9220" xr:uid="{00000000-0005-0000-0000-0000061D0000}"/>
    <cellStyle name="40% - Акцент6 13 9 4" xfId="11200" xr:uid="{00000000-0005-0000-0000-0000071D0000}"/>
    <cellStyle name="40% - Акцент6 14" xfId="2170" xr:uid="{00000000-0005-0000-0000-0000081D0000}"/>
    <cellStyle name="40% - Акцент6 14 10" xfId="2171" xr:uid="{00000000-0005-0000-0000-0000091D0000}"/>
    <cellStyle name="40% - Акцент6 14 10 2" xfId="8971" xr:uid="{00000000-0005-0000-0000-00000A1D0000}"/>
    <cellStyle name="40% - Акцент6 14 10 3" xfId="9218" xr:uid="{00000000-0005-0000-0000-00000B1D0000}"/>
    <cellStyle name="40% - Акцент6 14 10 4" xfId="11198" xr:uid="{00000000-0005-0000-0000-00000C1D0000}"/>
    <cellStyle name="40% - Акцент6 14 11" xfId="8970" xr:uid="{00000000-0005-0000-0000-00000D1D0000}"/>
    <cellStyle name="40% - Акцент6 14 12" xfId="9219" xr:uid="{00000000-0005-0000-0000-00000E1D0000}"/>
    <cellStyle name="40% - Акцент6 14 13" xfId="11199" xr:uid="{00000000-0005-0000-0000-00000F1D0000}"/>
    <cellStyle name="40% - Акцент6 14 2" xfId="2172" xr:uid="{00000000-0005-0000-0000-0000101D0000}"/>
    <cellStyle name="40% - Акцент6 14 2 2" xfId="8972" xr:uid="{00000000-0005-0000-0000-0000111D0000}"/>
    <cellStyle name="40% - Акцент6 14 2 3" xfId="9217" xr:uid="{00000000-0005-0000-0000-0000121D0000}"/>
    <cellStyle name="40% - Акцент6 14 2 4" xfId="11197" xr:uid="{00000000-0005-0000-0000-0000131D0000}"/>
    <cellStyle name="40% - Акцент6 14 3" xfId="2173" xr:uid="{00000000-0005-0000-0000-0000141D0000}"/>
    <cellStyle name="40% - Акцент6 14 3 2" xfId="8973" xr:uid="{00000000-0005-0000-0000-0000151D0000}"/>
    <cellStyle name="40% - Акцент6 14 3 3" xfId="9216" xr:uid="{00000000-0005-0000-0000-0000161D0000}"/>
    <cellStyle name="40% - Акцент6 14 3 4" xfId="11196" xr:uid="{00000000-0005-0000-0000-0000171D0000}"/>
    <cellStyle name="40% - Акцент6 14 4" xfId="2174" xr:uid="{00000000-0005-0000-0000-0000181D0000}"/>
    <cellStyle name="40% - Акцент6 14 4 2" xfId="8974" xr:uid="{00000000-0005-0000-0000-0000191D0000}"/>
    <cellStyle name="40% - Акцент6 14 4 3" xfId="9215" xr:uid="{00000000-0005-0000-0000-00001A1D0000}"/>
    <cellStyle name="40% - Акцент6 14 4 4" xfId="11195" xr:uid="{00000000-0005-0000-0000-00001B1D0000}"/>
    <cellStyle name="40% - Акцент6 14 5" xfId="2175" xr:uid="{00000000-0005-0000-0000-00001C1D0000}"/>
    <cellStyle name="40% - Акцент6 14 5 2" xfId="8975" xr:uid="{00000000-0005-0000-0000-00001D1D0000}"/>
    <cellStyle name="40% - Акцент6 14 5 3" xfId="9214" xr:uid="{00000000-0005-0000-0000-00001E1D0000}"/>
    <cellStyle name="40% - Акцент6 14 5 4" xfId="11194" xr:uid="{00000000-0005-0000-0000-00001F1D0000}"/>
    <cellStyle name="40% - Акцент6 14 6" xfId="2176" xr:uid="{00000000-0005-0000-0000-0000201D0000}"/>
    <cellStyle name="40% - Акцент6 14 6 2" xfId="8976" xr:uid="{00000000-0005-0000-0000-0000211D0000}"/>
    <cellStyle name="40% - Акцент6 14 6 3" xfId="9213" xr:uid="{00000000-0005-0000-0000-0000221D0000}"/>
    <cellStyle name="40% - Акцент6 14 6 4" xfId="11193" xr:uid="{00000000-0005-0000-0000-0000231D0000}"/>
    <cellStyle name="40% - Акцент6 14 7" xfId="2177" xr:uid="{00000000-0005-0000-0000-0000241D0000}"/>
    <cellStyle name="40% - Акцент6 14 7 2" xfId="8977" xr:uid="{00000000-0005-0000-0000-0000251D0000}"/>
    <cellStyle name="40% - Акцент6 14 7 3" xfId="9212" xr:uid="{00000000-0005-0000-0000-0000261D0000}"/>
    <cellStyle name="40% - Акцент6 14 7 4" xfId="11192" xr:uid="{00000000-0005-0000-0000-0000271D0000}"/>
    <cellStyle name="40% - Акцент6 14 8" xfId="2178" xr:uid="{00000000-0005-0000-0000-0000281D0000}"/>
    <cellStyle name="40% - Акцент6 14 8 2" xfId="8978" xr:uid="{00000000-0005-0000-0000-0000291D0000}"/>
    <cellStyle name="40% - Акцент6 14 8 3" xfId="9211" xr:uid="{00000000-0005-0000-0000-00002A1D0000}"/>
    <cellStyle name="40% - Акцент6 14 8 4" xfId="11191" xr:uid="{00000000-0005-0000-0000-00002B1D0000}"/>
    <cellStyle name="40% - Акцент6 14 9" xfId="2179" xr:uid="{00000000-0005-0000-0000-00002C1D0000}"/>
    <cellStyle name="40% - Акцент6 14 9 2" xfId="8979" xr:uid="{00000000-0005-0000-0000-00002D1D0000}"/>
    <cellStyle name="40% - Акцент6 14 9 3" xfId="9210" xr:uid="{00000000-0005-0000-0000-00002E1D0000}"/>
    <cellStyle name="40% - Акцент6 14 9 4" xfId="11190" xr:uid="{00000000-0005-0000-0000-00002F1D0000}"/>
    <cellStyle name="40% - Акцент6 15" xfId="2180" xr:uid="{00000000-0005-0000-0000-0000301D0000}"/>
    <cellStyle name="40% - Акцент6 15 10" xfId="9209" xr:uid="{00000000-0005-0000-0000-0000311D0000}"/>
    <cellStyle name="40% - Акцент6 15 11" xfId="11189" xr:uid="{00000000-0005-0000-0000-0000321D0000}"/>
    <cellStyle name="40% - Акцент6 15 2" xfId="2181" xr:uid="{00000000-0005-0000-0000-0000331D0000}"/>
    <cellStyle name="40% - Акцент6 15 2 2" xfId="8981" xr:uid="{00000000-0005-0000-0000-0000341D0000}"/>
    <cellStyle name="40% - Акцент6 15 2 3" xfId="9208" xr:uid="{00000000-0005-0000-0000-0000351D0000}"/>
    <cellStyle name="40% - Акцент6 15 2 4" xfId="11188" xr:uid="{00000000-0005-0000-0000-0000361D0000}"/>
    <cellStyle name="40% - Акцент6 15 3" xfId="2182" xr:uid="{00000000-0005-0000-0000-0000371D0000}"/>
    <cellStyle name="40% - Акцент6 15 3 2" xfId="8982" xr:uid="{00000000-0005-0000-0000-0000381D0000}"/>
    <cellStyle name="40% - Акцент6 15 3 3" xfId="9207" xr:uid="{00000000-0005-0000-0000-0000391D0000}"/>
    <cellStyle name="40% - Акцент6 15 3 4" xfId="11187" xr:uid="{00000000-0005-0000-0000-00003A1D0000}"/>
    <cellStyle name="40% - Акцент6 15 4" xfId="2183" xr:uid="{00000000-0005-0000-0000-00003B1D0000}"/>
    <cellStyle name="40% - Акцент6 15 4 2" xfId="8983" xr:uid="{00000000-0005-0000-0000-00003C1D0000}"/>
    <cellStyle name="40% - Акцент6 15 4 3" xfId="9206" xr:uid="{00000000-0005-0000-0000-00003D1D0000}"/>
    <cellStyle name="40% - Акцент6 15 4 4" xfId="11186" xr:uid="{00000000-0005-0000-0000-00003E1D0000}"/>
    <cellStyle name="40% - Акцент6 15 5" xfId="2184" xr:uid="{00000000-0005-0000-0000-00003F1D0000}"/>
    <cellStyle name="40% - Акцент6 15 5 2" xfId="8984" xr:uid="{00000000-0005-0000-0000-0000401D0000}"/>
    <cellStyle name="40% - Акцент6 15 5 3" xfId="9205" xr:uid="{00000000-0005-0000-0000-0000411D0000}"/>
    <cellStyle name="40% - Акцент6 15 5 4" xfId="11185" xr:uid="{00000000-0005-0000-0000-0000421D0000}"/>
    <cellStyle name="40% - Акцент6 15 6" xfId="2185" xr:uid="{00000000-0005-0000-0000-0000431D0000}"/>
    <cellStyle name="40% - Акцент6 15 6 2" xfId="8985" xr:uid="{00000000-0005-0000-0000-0000441D0000}"/>
    <cellStyle name="40% - Акцент6 15 6 3" xfId="9204" xr:uid="{00000000-0005-0000-0000-0000451D0000}"/>
    <cellStyle name="40% - Акцент6 15 6 4" xfId="11184" xr:uid="{00000000-0005-0000-0000-0000461D0000}"/>
    <cellStyle name="40% - Акцент6 15 7" xfId="2186" xr:uid="{00000000-0005-0000-0000-0000471D0000}"/>
    <cellStyle name="40% - Акцент6 15 7 2" xfId="8986" xr:uid="{00000000-0005-0000-0000-0000481D0000}"/>
    <cellStyle name="40% - Акцент6 15 7 3" xfId="9203" xr:uid="{00000000-0005-0000-0000-0000491D0000}"/>
    <cellStyle name="40% - Акцент6 15 7 4" xfId="11183" xr:uid="{00000000-0005-0000-0000-00004A1D0000}"/>
    <cellStyle name="40% - Акцент6 15 8" xfId="2187" xr:uid="{00000000-0005-0000-0000-00004B1D0000}"/>
    <cellStyle name="40% - Акцент6 15 8 2" xfId="8987" xr:uid="{00000000-0005-0000-0000-00004C1D0000}"/>
    <cellStyle name="40% - Акцент6 15 8 3" xfId="9202" xr:uid="{00000000-0005-0000-0000-00004D1D0000}"/>
    <cellStyle name="40% - Акцент6 15 8 4" xfId="11182" xr:uid="{00000000-0005-0000-0000-00004E1D0000}"/>
    <cellStyle name="40% - Акцент6 15 9" xfId="8980" xr:uid="{00000000-0005-0000-0000-00004F1D0000}"/>
    <cellStyle name="40% - Акцент6 16" xfId="2188" xr:uid="{00000000-0005-0000-0000-0000501D0000}"/>
    <cellStyle name="40% - Акцент6 16 10" xfId="9201" xr:uid="{00000000-0005-0000-0000-0000511D0000}"/>
    <cellStyle name="40% - Акцент6 16 11" xfId="11181" xr:uid="{00000000-0005-0000-0000-0000521D0000}"/>
    <cellStyle name="40% - Акцент6 16 2" xfId="2189" xr:uid="{00000000-0005-0000-0000-0000531D0000}"/>
    <cellStyle name="40% - Акцент6 16 2 2" xfId="8989" xr:uid="{00000000-0005-0000-0000-0000541D0000}"/>
    <cellStyle name="40% - Акцент6 16 2 3" xfId="9200" xr:uid="{00000000-0005-0000-0000-0000551D0000}"/>
    <cellStyle name="40% - Акцент6 16 2 4" xfId="11180" xr:uid="{00000000-0005-0000-0000-0000561D0000}"/>
    <cellStyle name="40% - Акцент6 16 3" xfId="2190" xr:uid="{00000000-0005-0000-0000-0000571D0000}"/>
    <cellStyle name="40% - Акцент6 16 3 2" xfId="8990" xr:uid="{00000000-0005-0000-0000-0000581D0000}"/>
    <cellStyle name="40% - Акцент6 16 3 3" xfId="9199" xr:uid="{00000000-0005-0000-0000-0000591D0000}"/>
    <cellStyle name="40% - Акцент6 16 3 4" xfId="11179" xr:uid="{00000000-0005-0000-0000-00005A1D0000}"/>
    <cellStyle name="40% - Акцент6 16 4" xfId="2191" xr:uid="{00000000-0005-0000-0000-00005B1D0000}"/>
    <cellStyle name="40% - Акцент6 16 4 2" xfId="8991" xr:uid="{00000000-0005-0000-0000-00005C1D0000}"/>
    <cellStyle name="40% - Акцент6 16 4 3" xfId="9198" xr:uid="{00000000-0005-0000-0000-00005D1D0000}"/>
    <cellStyle name="40% - Акцент6 16 4 4" xfId="11178" xr:uid="{00000000-0005-0000-0000-00005E1D0000}"/>
    <cellStyle name="40% - Акцент6 16 5" xfId="2192" xr:uid="{00000000-0005-0000-0000-00005F1D0000}"/>
    <cellStyle name="40% - Акцент6 16 5 2" xfId="8992" xr:uid="{00000000-0005-0000-0000-0000601D0000}"/>
    <cellStyle name="40% - Акцент6 16 5 3" xfId="9197" xr:uid="{00000000-0005-0000-0000-0000611D0000}"/>
    <cellStyle name="40% - Акцент6 16 5 4" xfId="11177" xr:uid="{00000000-0005-0000-0000-0000621D0000}"/>
    <cellStyle name="40% - Акцент6 16 6" xfId="2193" xr:uid="{00000000-0005-0000-0000-0000631D0000}"/>
    <cellStyle name="40% - Акцент6 16 6 2" xfId="8993" xr:uid="{00000000-0005-0000-0000-0000641D0000}"/>
    <cellStyle name="40% - Акцент6 16 6 3" xfId="9196" xr:uid="{00000000-0005-0000-0000-0000651D0000}"/>
    <cellStyle name="40% - Акцент6 16 6 4" xfId="11176" xr:uid="{00000000-0005-0000-0000-0000661D0000}"/>
    <cellStyle name="40% - Акцент6 16 7" xfId="2194" xr:uid="{00000000-0005-0000-0000-0000671D0000}"/>
    <cellStyle name="40% - Акцент6 16 7 2" xfId="8994" xr:uid="{00000000-0005-0000-0000-0000681D0000}"/>
    <cellStyle name="40% - Акцент6 16 7 3" xfId="9195" xr:uid="{00000000-0005-0000-0000-0000691D0000}"/>
    <cellStyle name="40% - Акцент6 16 7 4" xfId="11175" xr:uid="{00000000-0005-0000-0000-00006A1D0000}"/>
    <cellStyle name="40% - Акцент6 16 8" xfId="2195" xr:uid="{00000000-0005-0000-0000-00006B1D0000}"/>
    <cellStyle name="40% - Акцент6 16 8 2" xfId="8995" xr:uid="{00000000-0005-0000-0000-00006C1D0000}"/>
    <cellStyle name="40% - Акцент6 16 8 3" xfId="9194" xr:uid="{00000000-0005-0000-0000-00006D1D0000}"/>
    <cellStyle name="40% - Акцент6 16 8 4" xfId="11174" xr:uid="{00000000-0005-0000-0000-00006E1D0000}"/>
    <cellStyle name="40% - Акцент6 16 9" xfId="8988" xr:uid="{00000000-0005-0000-0000-00006F1D0000}"/>
    <cellStyle name="40% - Акцент6 17" xfId="2196" xr:uid="{00000000-0005-0000-0000-0000701D0000}"/>
    <cellStyle name="40% - Акцент6 17 2" xfId="2197" xr:uid="{00000000-0005-0000-0000-0000711D0000}"/>
    <cellStyle name="40% - Акцент6 17 2 2" xfId="8997" xr:uid="{00000000-0005-0000-0000-0000721D0000}"/>
    <cellStyle name="40% - Акцент6 17 2 3" xfId="9192" xr:uid="{00000000-0005-0000-0000-0000731D0000}"/>
    <cellStyle name="40% - Акцент6 17 2 4" xfId="11172" xr:uid="{00000000-0005-0000-0000-0000741D0000}"/>
    <cellStyle name="40% - Акцент6 17 3" xfId="2198" xr:uid="{00000000-0005-0000-0000-0000751D0000}"/>
    <cellStyle name="40% - Акцент6 17 3 2" xfId="8998" xr:uid="{00000000-0005-0000-0000-0000761D0000}"/>
    <cellStyle name="40% - Акцент6 17 3 3" xfId="9191" xr:uid="{00000000-0005-0000-0000-0000771D0000}"/>
    <cellStyle name="40% - Акцент6 17 3 4" xfId="11171" xr:uid="{00000000-0005-0000-0000-0000781D0000}"/>
    <cellStyle name="40% - Акцент6 17 4" xfId="2199" xr:uid="{00000000-0005-0000-0000-0000791D0000}"/>
    <cellStyle name="40% - Акцент6 17 4 2" xfId="8999" xr:uid="{00000000-0005-0000-0000-00007A1D0000}"/>
    <cellStyle name="40% - Акцент6 17 4 3" xfId="9190" xr:uid="{00000000-0005-0000-0000-00007B1D0000}"/>
    <cellStyle name="40% - Акцент6 17 4 4" xfId="11170" xr:uid="{00000000-0005-0000-0000-00007C1D0000}"/>
    <cellStyle name="40% - Акцент6 17 5" xfId="2200" xr:uid="{00000000-0005-0000-0000-00007D1D0000}"/>
    <cellStyle name="40% - Акцент6 17 5 2" xfId="9000" xr:uid="{00000000-0005-0000-0000-00007E1D0000}"/>
    <cellStyle name="40% - Акцент6 17 5 3" xfId="9189" xr:uid="{00000000-0005-0000-0000-00007F1D0000}"/>
    <cellStyle name="40% - Акцент6 17 5 4" xfId="11169" xr:uid="{00000000-0005-0000-0000-0000801D0000}"/>
    <cellStyle name="40% - Акцент6 17 6" xfId="8996" xr:uid="{00000000-0005-0000-0000-0000811D0000}"/>
    <cellStyle name="40% - Акцент6 17 7" xfId="9193" xr:uid="{00000000-0005-0000-0000-0000821D0000}"/>
    <cellStyle name="40% - Акцент6 17 8" xfId="11173" xr:uid="{00000000-0005-0000-0000-0000831D0000}"/>
    <cellStyle name="40% - Акцент6 18" xfId="2201" xr:uid="{00000000-0005-0000-0000-0000841D0000}"/>
    <cellStyle name="40% - Акцент6 18 2" xfId="2202" xr:uid="{00000000-0005-0000-0000-0000851D0000}"/>
    <cellStyle name="40% - Акцент6 18 2 2" xfId="9002" xr:uid="{00000000-0005-0000-0000-0000861D0000}"/>
    <cellStyle name="40% - Акцент6 18 2 3" xfId="9187" xr:uid="{00000000-0005-0000-0000-0000871D0000}"/>
    <cellStyle name="40% - Акцент6 18 2 4" xfId="11167" xr:uid="{00000000-0005-0000-0000-0000881D0000}"/>
    <cellStyle name="40% - Акцент6 18 3" xfId="2203" xr:uid="{00000000-0005-0000-0000-0000891D0000}"/>
    <cellStyle name="40% - Акцент6 18 3 2" xfId="9003" xr:uid="{00000000-0005-0000-0000-00008A1D0000}"/>
    <cellStyle name="40% - Акцент6 18 3 3" xfId="9186" xr:uid="{00000000-0005-0000-0000-00008B1D0000}"/>
    <cellStyle name="40% - Акцент6 18 3 4" xfId="11166" xr:uid="{00000000-0005-0000-0000-00008C1D0000}"/>
    <cellStyle name="40% - Акцент6 18 4" xfId="2204" xr:uid="{00000000-0005-0000-0000-00008D1D0000}"/>
    <cellStyle name="40% - Акцент6 18 4 2" xfId="9004" xr:uid="{00000000-0005-0000-0000-00008E1D0000}"/>
    <cellStyle name="40% - Акцент6 18 4 3" xfId="9185" xr:uid="{00000000-0005-0000-0000-00008F1D0000}"/>
    <cellStyle name="40% - Акцент6 18 4 4" xfId="11165" xr:uid="{00000000-0005-0000-0000-0000901D0000}"/>
    <cellStyle name="40% - Акцент6 18 5" xfId="2205" xr:uid="{00000000-0005-0000-0000-0000911D0000}"/>
    <cellStyle name="40% - Акцент6 18 5 2" xfId="9005" xr:uid="{00000000-0005-0000-0000-0000921D0000}"/>
    <cellStyle name="40% - Акцент6 18 5 3" xfId="9184" xr:uid="{00000000-0005-0000-0000-0000931D0000}"/>
    <cellStyle name="40% - Акцент6 18 5 4" xfId="11164" xr:uid="{00000000-0005-0000-0000-0000941D0000}"/>
    <cellStyle name="40% - Акцент6 18 6" xfId="9001" xr:uid="{00000000-0005-0000-0000-0000951D0000}"/>
    <cellStyle name="40% - Акцент6 18 7" xfId="9188" xr:uid="{00000000-0005-0000-0000-0000961D0000}"/>
    <cellStyle name="40% - Акцент6 18 8" xfId="11168" xr:uid="{00000000-0005-0000-0000-0000971D0000}"/>
    <cellStyle name="40% - Акцент6 19" xfId="2206" xr:uid="{00000000-0005-0000-0000-0000981D0000}"/>
    <cellStyle name="40% - Акцент6 19 2" xfId="2207" xr:uid="{00000000-0005-0000-0000-0000991D0000}"/>
    <cellStyle name="40% - Акцент6 19 2 2" xfId="9007" xr:uid="{00000000-0005-0000-0000-00009A1D0000}"/>
    <cellStyle name="40% - Акцент6 19 2 3" xfId="9182" xr:uid="{00000000-0005-0000-0000-00009B1D0000}"/>
    <cellStyle name="40% - Акцент6 19 2 4" xfId="11162" xr:uid="{00000000-0005-0000-0000-00009C1D0000}"/>
    <cellStyle name="40% - Акцент6 19 3" xfId="2208" xr:uid="{00000000-0005-0000-0000-00009D1D0000}"/>
    <cellStyle name="40% - Акцент6 19 3 2" xfId="9008" xr:uid="{00000000-0005-0000-0000-00009E1D0000}"/>
    <cellStyle name="40% - Акцент6 19 3 3" xfId="9181" xr:uid="{00000000-0005-0000-0000-00009F1D0000}"/>
    <cellStyle name="40% - Акцент6 19 3 4" xfId="11161" xr:uid="{00000000-0005-0000-0000-0000A01D0000}"/>
    <cellStyle name="40% - Акцент6 19 4" xfId="2209" xr:uid="{00000000-0005-0000-0000-0000A11D0000}"/>
    <cellStyle name="40% - Акцент6 19 4 2" xfId="9009" xr:uid="{00000000-0005-0000-0000-0000A21D0000}"/>
    <cellStyle name="40% - Акцент6 19 4 3" xfId="9180" xr:uid="{00000000-0005-0000-0000-0000A31D0000}"/>
    <cellStyle name="40% - Акцент6 19 4 4" xfId="11160" xr:uid="{00000000-0005-0000-0000-0000A41D0000}"/>
    <cellStyle name="40% - Акцент6 19 5" xfId="2210" xr:uid="{00000000-0005-0000-0000-0000A51D0000}"/>
    <cellStyle name="40% - Акцент6 19 5 2" xfId="9010" xr:uid="{00000000-0005-0000-0000-0000A61D0000}"/>
    <cellStyle name="40% - Акцент6 19 5 3" xfId="9179" xr:uid="{00000000-0005-0000-0000-0000A71D0000}"/>
    <cellStyle name="40% - Акцент6 19 5 4" xfId="11159" xr:uid="{00000000-0005-0000-0000-0000A81D0000}"/>
    <cellStyle name="40% - Акцент6 19 6" xfId="9006" xr:uid="{00000000-0005-0000-0000-0000A91D0000}"/>
    <cellStyle name="40% - Акцент6 19 7" xfId="9183" xr:uid="{00000000-0005-0000-0000-0000AA1D0000}"/>
    <cellStyle name="40% - Акцент6 19 8" xfId="11163" xr:uid="{00000000-0005-0000-0000-0000AB1D0000}"/>
    <cellStyle name="40% - Акцент6 2" xfId="2211" xr:uid="{00000000-0005-0000-0000-0000AC1D0000}"/>
    <cellStyle name="40% - Акцент6 2 10" xfId="2212" xr:uid="{00000000-0005-0000-0000-0000AD1D0000}"/>
    <cellStyle name="40% - Акцент6 2 10 2" xfId="9012" xr:uid="{00000000-0005-0000-0000-0000AE1D0000}"/>
    <cellStyle name="40% - Акцент6 2 10 3" xfId="9177" xr:uid="{00000000-0005-0000-0000-0000AF1D0000}"/>
    <cellStyle name="40% - Акцент6 2 10 4" xfId="11157" xr:uid="{00000000-0005-0000-0000-0000B01D0000}"/>
    <cellStyle name="40% - Акцент6 2 11" xfId="9011" xr:uid="{00000000-0005-0000-0000-0000B11D0000}"/>
    <cellStyle name="40% - Акцент6 2 12" xfId="9178" xr:uid="{00000000-0005-0000-0000-0000B21D0000}"/>
    <cellStyle name="40% - Акцент6 2 13" xfId="11158" xr:uid="{00000000-0005-0000-0000-0000B31D0000}"/>
    <cellStyle name="40% - Акцент6 2 2" xfId="2213" xr:uid="{00000000-0005-0000-0000-0000B41D0000}"/>
    <cellStyle name="40% - Акцент6 2 2 2" xfId="9013" xr:uid="{00000000-0005-0000-0000-0000B51D0000}"/>
    <cellStyle name="40% - Акцент6 2 2 3" xfId="9176" xr:uid="{00000000-0005-0000-0000-0000B61D0000}"/>
    <cellStyle name="40% - Акцент6 2 2 4" xfId="11156" xr:uid="{00000000-0005-0000-0000-0000B71D0000}"/>
    <cellStyle name="40% - Акцент6 2 3" xfId="2214" xr:uid="{00000000-0005-0000-0000-0000B81D0000}"/>
    <cellStyle name="40% - Акцент6 2 3 2" xfId="9014" xr:uid="{00000000-0005-0000-0000-0000B91D0000}"/>
    <cellStyle name="40% - Акцент6 2 3 3" xfId="9175" xr:uid="{00000000-0005-0000-0000-0000BA1D0000}"/>
    <cellStyle name="40% - Акцент6 2 3 4" xfId="11155" xr:uid="{00000000-0005-0000-0000-0000BB1D0000}"/>
    <cellStyle name="40% - Акцент6 2 4" xfId="2215" xr:uid="{00000000-0005-0000-0000-0000BC1D0000}"/>
    <cellStyle name="40% - Акцент6 2 4 2" xfId="9015" xr:uid="{00000000-0005-0000-0000-0000BD1D0000}"/>
    <cellStyle name="40% - Акцент6 2 4 3" xfId="9174" xr:uid="{00000000-0005-0000-0000-0000BE1D0000}"/>
    <cellStyle name="40% - Акцент6 2 4 4" xfId="11154" xr:uid="{00000000-0005-0000-0000-0000BF1D0000}"/>
    <cellStyle name="40% - Акцент6 2 5" xfId="2216" xr:uid="{00000000-0005-0000-0000-0000C01D0000}"/>
    <cellStyle name="40% - Акцент6 2 5 2" xfId="9016" xr:uid="{00000000-0005-0000-0000-0000C11D0000}"/>
    <cellStyle name="40% - Акцент6 2 5 3" xfId="9173" xr:uid="{00000000-0005-0000-0000-0000C21D0000}"/>
    <cellStyle name="40% - Акцент6 2 5 4" xfId="11153" xr:uid="{00000000-0005-0000-0000-0000C31D0000}"/>
    <cellStyle name="40% - Акцент6 2 6" xfId="2217" xr:uid="{00000000-0005-0000-0000-0000C41D0000}"/>
    <cellStyle name="40% - Акцент6 2 6 2" xfId="9017" xr:uid="{00000000-0005-0000-0000-0000C51D0000}"/>
    <cellStyle name="40% - Акцент6 2 6 3" xfId="9172" xr:uid="{00000000-0005-0000-0000-0000C61D0000}"/>
    <cellStyle name="40% - Акцент6 2 6 4" xfId="11152" xr:uid="{00000000-0005-0000-0000-0000C71D0000}"/>
    <cellStyle name="40% - Акцент6 2 7" xfId="2218" xr:uid="{00000000-0005-0000-0000-0000C81D0000}"/>
    <cellStyle name="40% - Акцент6 2 7 2" xfId="9018" xr:uid="{00000000-0005-0000-0000-0000C91D0000}"/>
    <cellStyle name="40% - Акцент6 2 7 3" xfId="9171" xr:uid="{00000000-0005-0000-0000-0000CA1D0000}"/>
    <cellStyle name="40% - Акцент6 2 7 4" xfId="11151" xr:uid="{00000000-0005-0000-0000-0000CB1D0000}"/>
    <cellStyle name="40% - Акцент6 2 8" xfId="2219" xr:uid="{00000000-0005-0000-0000-0000CC1D0000}"/>
    <cellStyle name="40% - Акцент6 2 8 2" xfId="9019" xr:uid="{00000000-0005-0000-0000-0000CD1D0000}"/>
    <cellStyle name="40% - Акцент6 2 8 3" xfId="9170" xr:uid="{00000000-0005-0000-0000-0000CE1D0000}"/>
    <cellStyle name="40% - Акцент6 2 8 4" xfId="11150" xr:uid="{00000000-0005-0000-0000-0000CF1D0000}"/>
    <cellStyle name="40% - Акцент6 2 9" xfId="2220" xr:uid="{00000000-0005-0000-0000-0000D01D0000}"/>
    <cellStyle name="40% - Акцент6 2 9 2" xfId="9020" xr:uid="{00000000-0005-0000-0000-0000D11D0000}"/>
    <cellStyle name="40% - Акцент6 2 9 3" xfId="9169" xr:uid="{00000000-0005-0000-0000-0000D21D0000}"/>
    <cellStyle name="40% - Акцент6 2 9 4" xfId="11149" xr:uid="{00000000-0005-0000-0000-0000D31D0000}"/>
    <cellStyle name="40% - Акцент6 20" xfId="2221" xr:uid="{00000000-0005-0000-0000-0000D41D0000}"/>
    <cellStyle name="40% - Акцент6 20 2" xfId="9021" xr:uid="{00000000-0005-0000-0000-0000D51D0000}"/>
    <cellStyle name="40% - Акцент6 20 3" xfId="9168" xr:uid="{00000000-0005-0000-0000-0000D61D0000}"/>
    <cellStyle name="40% - Акцент6 20 4" xfId="11148" xr:uid="{00000000-0005-0000-0000-0000D71D0000}"/>
    <cellStyle name="40% - Акцент6 21" xfId="2222" xr:uid="{00000000-0005-0000-0000-0000D81D0000}"/>
    <cellStyle name="40% - Акцент6 21 2" xfId="9022" xr:uid="{00000000-0005-0000-0000-0000D91D0000}"/>
    <cellStyle name="40% - Акцент6 21 3" xfId="9167" xr:uid="{00000000-0005-0000-0000-0000DA1D0000}"/>
    <cellStyle name="40% - Акцент6 21 4" xfId="11147" xr:uid="{00000000-0005-0000-0000-0000DB1D0000}"/>
    <cellStyle name="40% - Акцент6 22" xfId="2223" xr:uid="{00000000-0005-0000-0000-0000DC1D0000}"/>
    <cellStyle name="40% - Акцент6 22 2" xfId="9023" xr:uid="{00000000-0005-0000-0000-0000DD1D0000}"/>
    <cellStyle name="40% - Акцент6 22 3" xfId="9166" xr:uid="{00000000-0005-0000-0000-0000DE1D0000}"/>
    <cellStyle name="40% - Акцент6 22 4" xfId="11146" xr:uid="{00000000-0005-0000-0000-0000DF1D0000}"/>
    <cellStyle name="40% - Акцент6 23" xfId="2224" xr:uid="{00000000-0005-0000-0000-0000E01D0000}"/>
    <cellStyle name="40% - Акцент6 23 2" xfId="9024" xr:uid="{00000000-0005-0000-0000-0000E11D0000}"/>
    <cellStyle name="40% - Акцент6 23 3" xfId="9165" xr:uid="{00000000-0005-0000-0000-0000E21D0000}"/>
    <cellStyle name="40% - Акцент6 23 4" xfId="11145" xr:uid="{00000000-0005-0000-0000-0000E31D0000}"/>
    <cellStyle name="40% - Акцент6 3" xfId="2225" xr:uid="{00000000-0005-0000-0000-0000E41D0000}"/>
    <cellStyle name="40% - Акцент6 3 10" xfId="2226" xr:uid="{00000000-0005-0000-0000-0000E51D0000}"/>
    <cellStyle name="40% - Акцент6 3 10 2" xfId="9026" xr:uid="{00000000-0005-0000-0000-0000E61D0000}"/>
    <cellStyle name="40% - Акцент6 3 10 3" xfId="9163" xr:uid="{00000000-0005-0000-0000-0000E71D0000}"/>
    <cellStyle name="40% - Акцент6 3 10 4" xfId="11143" xr:uid="{00000000-0005-0000-0000-0000E81D0000}"/>
    <cellStyle name="40% - Акцент6 3 11" xfId="9025" xr:uid="{00000000-0005-0000-0000-0000E91D0000}"/>
    <cellStyle name="40% - Акцент6 3 12" xfId="9164" xr:uid="{00000000-0005-0000-0000-0000EA1D0000}"/>
    <cellStyle name="40% - Акцент6 3 13" xfId="11144" xr:uid="{00000000-0005-0000-0000-0000EB1D0000}"/>
    <cellStyle name="40% - Акцент6 3 2" xfId="2227" xr:uid="{00000000-0005-0000-0000-0000EC1D0000}"/>
    <cellStyle name="40% - Акцент6 3 2 2" xfId="9027" xr:uid="{00000000-0005-0000-0000-0000ED1D0000}"/>
    <cellStyle name="40% - Акцент6 3 2 3" xfId="9162" xr:uid="{00000000-0005-0000-0000-0000EE1D0000}"/>
    <cellStyle name="40% - Акцент6 3 2 4" xfId="11142" xr:uid="{00000000-0005-0000-0000-0000EF1D0000}"/>
    <cellStyle name="40% - Акцент6 3 3" xfId="2228" xr:uid="{00000000-0005-0000-0000-0000F01D0000}"/>
    <cellStyle name="40% - Акцент6 3 3 2" xfId="9028" xr:uid="{00000000-0005-0000-0000-0000F11D0000}"/>
    <cellStyle name="40% - Акцент6 3 3 3" xfId="9161" xr:uid="{00000000-0005-0000-0000-0000F21D0000}"/>
    <cellStyle name="40% - Акцент6 3 3 4" xfId="11141" xr:uid="{00000000-0005-0000-0000-0000F31D0000}"/>
    <cellStyle name="40% - Акцент6 3 4" xfId="2229" xr:uid="{00000000-0005-0000-0000-0000F41D0000}"/>
    <cellStyle name="40% - Акцент6 3 4 2" xfId="9029" xr:uid="{00000000-0005-0000-0000-0000F51D0000}"/>
    <cellStyle name="40% - Акцент6 3 4 3" xfId="9160" xr:uid="{00000000-0005-0000-0000-0000F61D0000}"/>
    <cellStyle name="40% - Акцент6 3 4 4" xfId="11140" xr:uid="{00000000-0005-0000-0000-0000F71D0000}"/>
    <cellStyle name="40% - Акцент6 3 5" xfId="2230" xr:uid="{00000000-0005-0000-0000-0000F81D0000}"/>
    <cellStyle name="40% - Акцент6 3 5 2" xfId="9030" xr:uid="{00000000-0005-0000-0000-0000F91D0000}"/>
    <cellStyle name="40% - Акцент6 3 5 3" xfId="9159" xr:uid="{00000000-0005-0000-0000-0000FA1D0000}"/>
    <cellStyle name="40% - Акцент6 3 5 4" xfId="11139" xr:uid="{00000000-0005-0000-0000-0000FB1D0000}"/>
    <cellStyle name="40% - Акцент6 3 6" xfId="2231" xr:uid="{00000000-0005-0000-0000-0000FC1D0000}"/>
    <cellStyle name="40% - Акцент6 3 6 2" xfId="9031" xr:uid="{00000000-0005-0000-0000-0000FD1D0000}"/>
    <cellStyle name="40% - Акцент6 3 6 3" xfId="9158" xr:uid="{00000000-0005-0000-0000-0000FE1D0000}"/>
    <cellStyle name="40% - Акцент6 3 6 4" xfId="11138" xr:uid="{00000000-0005-0000-0000-0000FF1D0000}"/>
    <cellStyle name="40% - Акцент6 3 7" xfId="2232" xr:uid="{00000000-0005-0000-0000-0000001E0000}"/>
    <cellStyle name="40% - Акцент6 3 7 2" xfId="9032" xr:uid="{00000000-0005-0000-0000-0000011E0000}"/>
    <cellStyle name="40% - Акцент6 3 7 3" xfId="9157" xr:uid="{00000000-0005-0000-0000-0000021E0000}"/>
    <cellStyle name="40% - Акцент6 3 7 4" xfId="11137" xr:uid="{00000000-0005-0000-0000-0000031E0000}"/>
    <cellStyle name="40% - Акцент6 3 8" xfId="2233" xr:uid="{00000000-0005-0000-0000-0000041E0000}"/>
    <cellStyle name="40% - Акцент6 3 8 2" xfId="9033" xr:uid="{00000000-0005-0000-0000-0000051E0000}"/>
    <cellStyle name="40% - Акцент6 3 8 3" xfId="9156" xr:uid="{00000000-0005-0000-0000-0000061E0000}"/>
    <cellStyle name="40% - Акцент6 3 8 4" xfId="11136" xr:uid="{00000000-0005-0000-0000-0000071E0000}"/>
    <cellStyle name="40% - Акцент6 3 9" xfId="2234" xr:uid="{00000000-0005-0000-0000-0000081E0000}"/>
    <cellStyle name="40% - Акцент6 3 9 2" xfId="9034" xr:uid="{00000000-0005-0000-0000-0000091E0000}"/>
    <cellStyle name="40% - Акцент6 3 9 3" xfId="9155" xr:uid="{00000000-0005-0000-0000-00000A1E0000}"/>
    <cellStyle name="40% - Акцент6 3 9 4" xfId="11135" xr:uid="{00000000-0005-0000-0000-00000B1E0000}"/>
    <cellStyle name="40% - Акцент6 4" xfId="2235" xr:uid="{00000000-0005-0000-0000-00000C1E0000}"/>
    <cellStyle name="40% - Акцент6 4 10" xfId="2236" xr:uid="{00000000-0005-0000-0000-00000D1E0000}"/>
    <cellStyle name="40% - Акцент6 4 10 2" xfId="9036" xr:uid="{00000000-0005-0000-0000-00000E1E0000}"/>
    <cellStyle name="40% - Акцент6 4 10 3" xfId="9153" xr:uid="{00000000-0005-0000-0000-00000F1E0000}"/>
    <cellStyle name="40% - Акцент6 4 10 4" xfId="11133" xr:uid="{00000000-0005-0000-0000-0000101E0000}"/>
    <cellStyle name="40% - Акцент6 4 11" xfId="9035" xr:uid="{00000000-0005-0000-0000-0000111E0000}"/>
    <cellStyle name="40% - Акцент6 4 12" xfId="9154" xr:uid="{00000000-0005-0000-0000-0000121E0000}"/>
    <cellStyle name="40% - Акцент6 4 13" xfId="11134" xr:uid="{00000000-0005-0000-0000-0000131E0000}"/>
    <cellStyle name="40% - Акцент6 4 2" xfId="2237" xr:uid="{00000000-0005-0000-0000-0000141E0000}"/>
    <cellStyle name="40% - Акцент6 4 2 2" xfId="9037" xr:uid="{00000000-0005-0000-0000-0000151E0000}"/>
    <cellStyle name="40% - Акцент6 4 2 3" xfId="9152" xr:uid="{00000000-0005-0000-0000-0000161E0000}"/>
    <cellStyle name="40% - Акцент6 4 2 4" xfId="11132" xr:uid="{00000000-0005-0000-0000-0000171E0000}"/>
    <cellStyle name="40% - Акцент6 4 3" xfId="2238" xr:uid="{00000000-0005-0000-0000-0000181E0000}"/>
    <cellStyle name="40% - Акцент6 4 3 2" xfId="9038" xr:uid="{00000000-0005-0000-0000-0000191E0000}"/>
    <cellStyle name="40% - Акцент6 4 3 3" xfId="9151" xr:uid="{00000000-0005-0000-0000-00001A1E0000}"/>
    <cellStyle name="40% - Акцент6 4 3 4" xfId="11131" xr:uid="{00000000-0005-0000-0000-00001B1E0000}"/>
    <cellStyle name="40% - Акцент6 4 4" xfId="2239" xr:uid="{00000000-0005-0000-0000-00001C1E0000}"/>
    <cellStyle name="40% - Акцент6 4 4 2" xfId="9039" xr:uid="{00000000-0005-0000-0000-00001D1E0000}"/>
    <cellStyle name="40% - Акцент6 4 4 3" xfId="9150" xr:uid="{00000000-0005-0000-0000-00001E1E0000}"/>
    <cellStyle name="40% - Акцент6 4 4 4" xfId="11130" xr:uid="{00000000-0005-0000-0000-00001F1E0000}"/>
    <cellStyle name="40% - Акцент6 4 5" xfId="2240" xr:uid="{00000000-0005-0000-0000-0000201E0000}"/>
    <cellStyle name="40% - Акцент6 4 5 2" xfId="9040" xr:uid="{00000000-0005-0000-0000-0000211E0000}"/>
    <cellStyle name="40% - Акцент6 4 5 3" xfId="9149" xr:uid="{00000000-0005-0000-0000-0000221E0000}"/>
    <cellStyle name="40% - Акцент6 4 5 4" xfId="11129" xr:uid="{00000000-0005-0000-0000-0000231E0000}"/>
    <cellStyle name="40% - Акцент6 4 6" xfId="2241" xr:uid="{00000000-0005-0000-0000-0000241E0000}"/>
    <cellStyle name="40% - Акцент6 4 6 2" xfId="9041" xr:uid="{00000000-0005-0000-0000-0000251E0000}"/>
    <cellStyle name="40% - Акцент6 4 6 3" xfId="9148" xr:uid="{00000000-0005-0000-0000-0000261E0000}"/>
    <cellStyle name="40% - Акцент6 4 6 4" xfId="11128" xr:uid="{00000000-0005-0000-0000-0000271E0000}"/>
    <cellStyle name="40% - Акцент6 4 7" xfId="2242" xr:uid="{00000000-0005-0000-0000-0000281E0000}"/>
    <cellStyle name="40% - Акцент6 4 7 2" xfId="9042" xr:uid="{00000000-0005-0000-0000-0000291E0000}"/>
    <cellStyle name="40% - Акцент6 4 7 3" xfId="9147" xr:uid="{00000000-0005-0000-0000-00002A1E0000}"/>
    <cellStyle name="40% - Акцент6 4 7 4" xfId="11127" xr:uid="{00000000-0005-0000-0000-00002B1E0000}"/>
    <cellStyle name="40% - Акцент6 4 8" xfId="2243" xr:uid="{00000000-0005-0000-0000-00002C1E0000}"/>
    <cellStyle name="40% - Акцент6 4 8 2" xfId="9043" xr:uid="{00000000-0005-0000-0000-00002D1E0000}"/>
    <cellStyle name="40% - Акцент6 4 8 3" xfId="9146" xr:uid="{00000000-0005-0000-0000-00002E1E0000}"/>
    <cellStyle name="40% - Акцент6 4 8 4" xfId="11126" xr:uid="{00000000-0005-0000-0000-00002F1E0000}"/>
    <cellStyle name="40% - Акцент6 4 9" xfId="2244" xr:uid="{00000000-0005-0000-0000-0000301E0000}"/>
    <cellStyle name="40% - Акцент6 4 9 2" xfId="9044" xr:uid="{00000000-0005-0000-0000-0000311E0000}"/>
    <cellStyle name="40% - Акцент6 4 9 3" xfId="9145" xr:uid="{00000000-0005-0000-0000-0000321E0000}"/>
    <cellStyle name="40% - Акцент6 4 9 4" xfId="11125" xr:uid="{00000000-0005-0000-0000-0000331E0000}"/>
    <cellStyle name="40% - Акцент6 5" xfId="2245" xr:uid="{00000000-0005-0000-0000-0000341E0000}"/>
    <cellStyle name="40% - Акцент6 5 10" xfId="2246" xr:uid="{00000000-0005-0000-0000-0000351E0000}"/>
    <cellStyle name="40% - Акцент6 5 10 2" xfId="9046" xr:uid="{00000000-0005-0000-0000-0000361E0000}"/>
    <cellStyle name="40% - Акцент6 5 10 3" xfId="9143" xr:uid="{00000000-0005-0000-0000-0000371E0000}"/>
    <cellStyle name="40% - Акцент6 5 10 4" xfId="11123" xr:uid="{00000000-0005-0000-0000-0000381E0000}"/>
    <cellStyle name="40% - Акцент6 5 11" xfId="9045" xr:uid="{00000000-0005-0000-0000-0000391E0000}"/>
    <cellStyle name="40% - Акцент6 5 12" xfId="9144" xr:uid="{00000000-0005-0000-0000-00003A1E0000}"/>
    <cellStyle name="40% - Акцент6 5 13" xfId="11124" xr:uid="{00000000-0005-0000-0000-00003B1E0000}"/>
    <cellStyle name="40% - Акцент6 5 2" xfId="2247" xr:uid="{00000000-0005-0000-0000-00003C1E0000}"/>
    <cellStyle name="40% - Акцент6 5 2 2" xfId="9047" xr:uid="{00000000-0005-0000-0000-00003D1E0000}"/>
    <cellStyle name="40% - Акцент6 5 2 3" xfId="9142" xr:uid="{00000000-0005-0000-0000-00003E1E0000}"/>
    <cellStyle name="40% - Акцент6 5 2 4" xfId="11122" xr:uid="{00000000-0005-0000-0000-00003F1E0000}"/>
    <cellStyle name="40% - Акцент6 5 3" xfId="2248" xr:uid="{00000000-0005-0000-0000-0000401E0000}"/>
    <cellStyle name="40% - Акцент6 5 3 2" xfId="9048" xr:uid="{00000000-0005-0000-0000-0000411E0000}"/>
    <cellStyle name="40% - Акцент6 5 3 3" xfId="9141" xr:uid="{00000000-0005-0000-0000-0000421E0000}"/>
    <cellStyle name="40% - Акцент6 5 3 4" xfId="11121" xr:uid="{00000000-0005-0000-0000-0000431E0000}"/>
    <cellStyle name="40% - Акцент6 5 4" xfId="2249" xr:uid="{00000000-0005-0000-0000-0000441E0000}"/>
    <cellStyle name="40% - Акцент6 5 4 2" xfId="9049" xr:uid="{00000000-0005-0000-0000-0000451E0000}"/>
    <cellStyle name="40% - Акцент6 5 4 3" xfId="9140" xr:uid="{00000000-0005-0000-0000-0000461E0000}"/>
    <cellStyle name="40% - Акцент6 5 4 4" xfId="11120" xr:uid="{00000000-0005-0000-0000-0000471E0000}"/>
    <cellStyle name="40% - Акцент6 5 5" xfId="2250" xr:uid="{00000000-0005-0000-0000-0000481E0000}"/>
    <cellStyle name="40% - Акцент6 5 5 2" xfId="9050" xr:uid="{00000000-0005-0000-0000-0000491E0000}"/>
    <cellStyle name="40% - Акцент6 5 5 3" xfId="9139" xr:uid="{00000000-0005-0000-0000-00004A1E0000}"/>
    <cellStyle name="40% - Акцент6 5 5 4" xfId="11119" xr:uid="{00000000-0005-0000-0000-00004B1E0000}"/>
    <cellStyle name="40% - Акцент6 5 6" xfId="2251" xr:uid="{00000000-0005-0000-0000-00004C1E0000}"/>
    <cellStyle name="40% - Акцент6 5 6 2" xfId="9051" xr:uid="{00000000-0005-0000-0000-00004D1E0000}"/>
    <cellStyle name="40% - Акцент6 5 6 3" xfId="9138" xr:uid="{00000000-0005-0000-0000-00004E1E0000}"/>
    <cellStyle name="40% - Акцент6 5 6 4" xfId="11118" xr:uid="{00000000-0005-0000-0000-00004F1E0000}"/>
    <cellStyle name="40% - Акцент6 5 7" xfId="2252" xr:uid="{00000000-0005-0000-0000-0000501E0000}"/>
    <cellStyle name="40% - Акцент6 5 7 2" xfId="9052" xr:uid="{00000000-0005-0000-0000-0000511E0000}"/>
    <cellStyle name="40% - Акцент6 5 7 3" xfId="9137" xr:uid="{00000000-0005-0000-0000-0000521E0000}"/>
    <cellStyle name="40% - Акцент6 5 7 4" xfId="11117" xr:uid="{00000000-0005-0000-0000-0000531E0000}"/>
    <cellStyle name="40% - Акцент6 5 8" xfId="2253" xr:uid="{00000000-0005-0000-0000-0000541E0000}"/>
    <cellStyle name="40% - Акцент6 5 8 2" xfId="9053" xr:uid="{00000000-0005-0000-0000-0000551E0000}"/>
    <cellStyle name="40% - Акцент6 5 8 3" xfId="9136" xr:uid="{00000000-0005-0000-0000-0000561E0000}"/>
    <cellStyle name="40% - Акцент6 5 8 4" xfId="11116" xr:uid="{00000000-0005-0000-0000-0000571E0000}"/>
    <cellStyle name="40% - Акцент6 5 9" xfId="2254" xr:uid="{00000000-0005-0000-0000-0000581E0000}"/>
    <cellStyle name="40% - Акцент6 5 9 2" xfId="9054" xr:uid="{00000000-0005-0000-0000-0000591E0000}"/>
    <cellStyle name="40% - Акцент6 5 9 3" xfId="9135" xr:uid="{00000000-0005-0000-0000-00005A1E0000}"/>
    <cellStyle name="40% - Акцент6 5 9 4" xfId="11115" xr:uid="{00000000-0005-0000-0000-00005B1E0000}"/>
    <cellStyle name="40% - Акцент6 6" xfId="2255" xr:uid="{00000000-0005-0000-0000-00005C1E0000}"/>
    <cellStyle name="40% - Акцент6 6 10" xfId="2256" xr:uid="{00000000-0005-0000-0000-00005D1E0000}"/>
    <cellStyle name="40% - Акцент6 6 10 2" xfId="9056" xr:uid="{00000000-0005-0000-0000-00005E1E0000}"/>
    <cellStyle name="40% - Акцент6 6 10 3" xfId="9133" xr:uid="{00000000-0005-0000-0000-00005F1E0000}"/>
    <cellStyle name="40% - Акцент6 6 10 4" xfId="11113" xr:uid="{00000000-0005-0000-0000-0000601E0000}"/>
    <cellStyle name="40% - Акцент6 6 11" xfId="9055" xr:uid="{00000000-0005-0000-0000-0000611E0000}"/>
    <cellStyle name="40% - Акцент6 6 12" xfId="9134" xr:uid="{00000000-0005-0000-0000-0000621E0000}"/>
    <cellStyle name="40% - Акцент6 6 13" xfId="11114" xr:uid="{00000000-0005-0000-0000-0000631E0000}"/>
    <cellStyle name="40% - Акцент6 6 2" xfId="2257" xr:uid="{00000000-0005-0000-0000-0000641E0000}"/>
    <cellStyle name="40% - Акцент6 6 2 2" xfId="9057" xr:uid="{00000000-0005-0000-0000-0000651E0000}"/>
    <cellStyle name="40% - Акцент6 6 2 3" xfId="9132" xr:uid="{00000000-0005-0000-0000-0000661E0000}"/>
    <cellStyle name="40% - Акцент6 6 2 4" xfId="11112" xr:uid="{00000000-0005-0000-0000-0000671E0000}"/>
    <cellStyle name="40% - Акцент6 6 3" xfId="2258" xr:uid="{00000000-0005-0000-0000-0000681E0000}"/>
    <cellStyle name="40% - Акцент6 6 3 2" xfId="9058" xr:uid="{00000000-0005-0000-0000-0000691E0000}"/>
    <cellStyle name="40% - Акцент6 6 3 3" xfId="9131" xr:uid="{00000000-0005-0000-0000-00006A1E0000}"/>
    <cellStyle name="40% - Акцент6 6 3 4" xfId="11111" xr:uid="{00000000-0005-0000-0000-00006B1E0000}"/>
    <cellStyle name="40% - Акцент6 6 4" xfId="2259" xr:uid="{00000000-0005-0000-0000-00006C1E0000}"/>
    <cellStyle name="40% - Акцент6 6 4 2" xfId="9059" xr:uid="{00000000-0005-0000-0000-00006D1E0000}"/>
    <cellStyle name="40% - Акцент6 6 4 3" xfId="9130" xr:uid="{00000000-0005-0000-0000-00006E1E0000}"/>
    <cellStyle name="40% - Акцент6 6 4 4" xfId="11110" xr:uid="{00000000-0005-0000-0000-00006F1E0000}"/>
    <cellStyle name="40% - Акцент6 6 5" xfId="2260" xr:uid="{00000000-0005-0000-0000-0000701E0000}"/>
    <cellStyle name="40% - Акцент6 6 5 2" xfId="9060" xr:uid="{00000000-0005-0000-0000-0000711E0000}"/>
    <cellStyle name="40% - Акцент6 6 5 3" xfId="9129" xr:uid="{00000000-0005-0000-0000-0000721E0000}"/>
    <cellStyle name="40% - Акцент6 6 5 4" xfId="11109" xr:uid="{00000000-0005-0000-0000-0000731E0000}"/>
    <cellStyle name="40% - Акцент6 6 6" xfId="2261" xr:uid="{00000000-0005-0000-0000-0000741E0000}"/>
    <cellStyle name="40% - Акцент6 6 6 2" xfId="9061" xr:uid="{00000000-0005-0000-0000-0000751E0000}"/>
    <cellStyle name="40% - Акцент6 6 6 3" xfId="9128" xr:uid="{00000000-0005-0000-0000-0000761E0000}"/>
    <cellStyle name="40% - Акцент6 6 6 4" xfId="11108" xr:uid="{00000000-0005-0000-0000-0000771E0000}"/>
    <cellStyle name="40% - Акцент6 6 7" xfId="2262" xr:uid="{00000000-0005-0000-0000-0000781E0000}"/>
    <cellStyle name="40% - Акцент6 6 7 2" xfId="9062" xr:uid="{00000000-0005-0000-0000-0000791E0000}"/>
    <cellStyle name="40% - Акцент6 6 7 3" xfId="9127" xr:uid="{00000000-0005-0000-0000-00007A1E0000}"/>
    <cellStyle name="40% - Акцент6 6 7 4" xfId="11107" xr:uid="{00000000-0005-0000-0000-00007B1E0000}"/>
    <cellStyle name="40% - Акцент6 6 8" xfId="2263" xr:uid="{00000000-0005-0000-0000-00007C1E0000}"/>
    <cellStyle name="40% - Акцент6 6 8 2" xfId="9063" xr:uid="{00000000-0005-0000-0000-00007D1E0000}"/>
    <cellStyle name="40% - Акцент6 6 8 3" xfId="9126" xr:uid="{00000000-0005-0000-0000-00007E1E0000}"/>
    <cellStyle name="40% - Акцент6 6 8 4" xfId="11106" xr:uid="{00000000-0005-0000-0000-00007F1E0000}"/>
    <cellStyle name="40% - Акцент6 6 9" xfId="2264" xr:uid="{00000000-0005-0000-0000-0000801E0000}"/>
    <cellStyle name="40% - Акцент6 6 9 2" xfId="9064" xr:uid="{00000000-0005-0000-0000-0000811E0000}"/>
    <cellStyle name="40% - Акцент6 6 9 3" xfId="9125" xr:uid="{00000000-0005-0000-0000-0000821E0000}"/>
    <cellStyle name="40% - Акцент6 6 9 4" xfId="11105" xr:uid="{00000000-0005-0000-0000-0000831E0000}"/>
    <cellStyle name="40% - Акцент6 7" xfId="2265" xr:uid="{00000000-0005-0000-0000-0000841E0000}"/>
    <cellStyle name="40% - Акцент6 7 10" xfId="2266" xr:uid="{00000000-0005-0000-0000-0000851E0000}"/>
    <cellStyle name="40% - Акцент6 7 10 2" xfId="9066" xr:uid="{00000000-0005-0000-0000-0000861E0000}"/>
    <cellStyle name="40% - Акцент6 7 10 3" xfId="9123" xr:uid="{00000000-0005-0000-0000-0000871E0000}"/>
    <cellStyle name="40% - Акцент6 7 10 4" xfId="11103" xr:uid="{00000000-0005-0000-0000-0000881E0000}"/>
    <cellStyle name="40% - Акцент6 7 11" xfId="9065" xr:uid="{00000000-0005-0000-0000-0000891E0000}"/>
    <cellStyle name="40% - Акцент6 7 12" xfId="9124" xr:uid="{00000000-0005-0000-0000-00008A1E0000}"/>
    <cellStyle name="40% - Акцент6 7 13" xfId="11104" xr:uid="{00000000-0005-0000-0000-00008B1E0000}"/>
    <cellStyle name="40% - Акцент6 7 2" xfId="2267" xr:uid="{00000000-0005-0000-0000-00008C1E0000}"/>
    <cellStyle name="40% - Акцент6 7 2 2" xfId="9067" xr:uid="{00000000-0005-0000-0000-00008D1E0000}"/>
    <cellStyle name="40% - Акцент6 7 2 3" xfId="9122" xr:uid="{00000000-0005-0000-0000-00008E1E0000}"/>
    <cellStyle name="40% - Акцент6 7 2 4" xfId="11102" xr:uid="{00000000-0005-0000-0000-00008F1E0000}"/>
    <cellStyle name="40% - Акцент6 7 3" xfId="2268" xr:uid="{00000000-0005-0000-0000-0000901E0000}"/>
    <cellStyle name="40% - Акцент6 7 3 2" xfId="9068" xr:uid="{00000000-0005-0000-0000-0000911E0000}"/>
    <cellStyle name="40% - Акцент6 7 3 3" xfId="9121" xr:uid="{00000000-0005-0000-0000-0000921E0000}"/>
    <cellStyle name="40% - Акцент6 7 3 4" xfId="11101" xr:uid="{00000000-0005-0000-0000-0000931E0000}"/>
    <cellStyle name="40% - Акцент6 7 4" xfId="2269" xr:uid="{00000000-0005-0000-0000-0000941E0000}"/>
    <cellStyle name="40% - Акцент6 7 4 2" xfId="9069" xr:uid="{00000000-0005-0000-0000-0000951E0000}"/>
    <cellStyle name="40% - Акцент6 7 4 3" xfId="9120" xr:uid="{00000000-0005-0000-0000-0000961E0000}"/>
    <cellStyle name="40% - Акцент6 7 4 4" xfId="11100" xr:uid="{00000000-0005-0000-0000-0000971E0000}"/>
    <cellStyle name="40% - Акцент6 7 5" xfId="2270" xr:uid="{00000000-0005-0000-0000-0000981E0000}"/>
    <cellStyle name="40% - Акцент6 7 5 2" xfId="9070" xr:uid="{00000000-0005-0000-0000-0000991E0000}"/>
    <cellStyle name="40% - Акцент6 7 5 3" xfId="9119" xr:uid="{00000000-0005-0000-0000-00009A1E0000}"/>
    <cellStyle name="40% - Акцент6 7 5 4" xfId="11099" xr:uid="{00000000-0005-0000-0000-00009B1E0000}"/>
    <cellStyle name="40% - Акцент6 7 6" xfId="2271" xr:uid="{00000000-0005-0000-0000-00009C1E0000}"/>
    <cellStyle name="40% - Акцент6 7 6 2" xfId="9071" xr:uid="{00000000-0005-0000-0000-00009D1E0000}"/>
    <cellStyle name="40% - Акцент6 7 6 3" xfId="9118" xr:uid="{00000000-0005-0000-0000-00009E1E0000}"/>
    <cellStyle name="40% - Акцент6 7 6 4" xfId="11098" xr:uid="{00000000-0005-0000-0000-00009F1E0000}"/>
    <cellStyle name="40% - Акцент6 7 7" xfId="2272" xr:uid="{00000000-0005-0000-0000-0000A01E0000}"/>
    <cellStyle name="40% - Акцент6 7 7 2" xfId="9072" xr:uid="{00000000-0005-0000-0000-0000A11E0000}"/>
    <cellStyle name="40% - Акцент6 7 7 3" xfId="9117" xr:uid="{00000000-0005-0000-0000-0000A21E0000}"/>
    <cellStyle name="40% - Акцент6 7 7 4" xfId="11097" xr:uid="{00000000-0005-0000-0000-0000A31E0000}"/>
    <cellStyle name="40% - Акцент6 7 8" xfId="2273" xr:uid="{00000000-0005-0000-0000-0000A41E0000}"/>
    <cellStyle name="40% - Акцент6 7 8 2" xfId="9073" xr:uid="{00000000-0005-0000-0000-0000A51E0000}"/>
    <cellStyle name="40% - Акцент6 7 8 3" xfId="9116" xr:uid="{00000000-0005-0000-0000-0000A61E0000}"/>
    <cellStyle name="40% - Акцент6 7 8 4" xfId="11096" xr:uid="{00000000-0005-0000-0000-0000A71E0000}"/>
    <cellStyle name="40% - Акцент6 7 9" xfId="2274" xr:uid="{00000000-0005-0000-0000-0000A81E0000}"/>
    <cellStyle name="40% - Акцент6 7 9 2" xfId="9074" xr:uid="{00000000-0005-0000-0000-0000A91E0000}"/>
    <cellStyle name="40% - Акцент6 7 9 3" xfId="9115" xr:uid="{00000000-0005-0000-0000-0000AA1E0000}"/>
    <cellStyle name="40% - Акцент6 7 9 4" xfId="11095" xr:uid="{00000000-0005-0000-0000-0000AB1E0000}"/>
    <cellStyle name="40% - Акцент6 8" xfId="2275" xr:uid="{00000000-0005-0000-0000-0000AC1E0000}"/>
    <cellStyle name="40% - Акцент6 8 10" xfId="2276" xr:uid="{00000000-0005-0000-0000-0000AD1E0000}"/>
    <cellStyle name="40% - Акцент6 8 10 2" xfId="9076" xr:uid="{00000000-0005-0000-0000-0000AE1E0000}"/>
    <cellStyle name="40% - Акцент6 8 10 3" xfId="9113" xr:uid="{00000000-0005-0000-0000-0000AF1E0000}"/>
    <cellStyle name="40% - Акцент6 8 10 4" xfId="11093" xr:uid="{00000000-0005-0000-0000-0000B01E0000}"/>
    <cellStyle name="40% - Акцент6 8 11" xfId="9075" xr:uid="{00000000-0005-0000-0000-0000B11E0000}"/>
    <cellStyle name="40% - Акцент6 8 12" xfId="9114" xr:uid="{00000000-0005-0000-0000-0000B21E0000}"/>
    <cellStyle name="40% - Акцент6 8 13" xfId="11094" xr:uid="{00000000-0005-0000-0000-0000B31E0000}"/>
    <cellStyle name="40% - Акцент6 8 2" xfId="2277" xr:uid="{00000000-0005-0000-0000-0000B41E0000}"/>
    <cellStyle name="40% - Акцент6 8 2 2" xfId="9077" xr:uid="{00000000-0005-0000-0000-0000B51E0000}"/>
    <cellStyle name="40% - Акцент6 8 2 3" xfId="9112" xr:uid="{00000000-0005-0000-0000-0000B61E0000}"/>
    <cellStyle name="40% - Акцент6 8 2 4" xfId="11092" xr:uid="{00000000-0005-0000-0000-0000B71E0000}"/>
    <cellStyle name="40% - Акцент6 8 3" xfId="2278" xr:uid="{00000000-0005-0000-0000-0000B81E0000}"/>
    <cellStyle name="40% - Акцент6 8 3 2" xfId="9078" xr:uid="{00000000-0005-0000-0000-0000B91E0000}"/>
    <cellStyle name="40% - Акцент6 8 3 3" xfId="9111" xr:uid="{00000000-0005-0000-0000-0000BA1E0000}"/>
    <cellStyle name="40% - Акцент6 8 3 4" xfId="11091" xr:uid="{00000000-0005-0000-0000-0000BB1E0000}"/>
    <cellStyle name="40% - Акцент6 8 4" xfId="2279" xr:uid="{00000000-0005-0000-0000-0000BC1E0000}"/>
    <cellStyle name="40% - Акцент6 8 4 2" xfId="9079" xr:uid="{00000000-0005-0000-0000-0000BD1E0000}"/>
    <cellStyle name="40% - Акцент6 8 4 3" xfId="9110" xr:uid="{00000000-0005-0000-0000-0000BE1E0000}"/>
    <cellStyle name="40% - Акцент6 8 4 4" xfId="11090" xr:uid="{00000000-0005-0000-0000-0000BF1E0000}"/>
    <cellStyle name="40% - Акцент6 8 5" xfId="2280" xr:uid="{00000000-0005-0000-0000-0000C01E0000}"/>
    <cellStyle name="40% - Акцент6 8 5 2" xfId="9080" xr:uid="{00000000-0005-0000-0000-0000C11E0000}"/>
    <cellStyle name="40% - Акцент6 8 5 3" xfId="9109" xr:uid="{00000000-0005-0000-0000-0000C21E0000}"/>
    <cellStyle name="40% - Акцент6 8 5 4" xfId="11089" xr:uid="{00000000-0005-0000-0000-0000C31E0000}"/>
    <cellStyle name="40% - Акцент6 8 6" xfId="2281" xr:uid="{00000000-0005-0000-0000-0000C41E0000}"/>
    <cellStyle name="40% - Акцент6 8 6 2" xfId="9081" xr:uid="{00000000-0005-0000-0000-0000C51E0000}"/>
    <cellStyle name="40% - Акцент6 8 6 3" xfId="9108" xr:uid="{00000000-0005-0000-0000-0000C61E0000}"/>
    <cellStyle name="40% - Акцент6 8 6 4" xfId="11088" xr:uid="{00000000-0005-0000-0000-0000C71E0000}"/>
    <cellStyle name="40% - Акцент6 8 7" xfId="2282" xr:uid="{00000000-0005-0000-0000-0000C81E0000}"/>
    <cellStyle name="40% - Акцент6 8 7 2" xfId="9082" xr:uid="{00000000-0005-0000-0000-0000C91E0000}"/>
    <cellStyle name="40% - Акцент6 8 7 3" xfId="9107" xr:uid="{00000000-0005-0000-0000-0000CA1E0000}"/>
    <cellStyle name="40% - Акцент6 8 7 4" xfId="11087" xr:uid="{00000000-0005-0000-0000-0000CB1E0000}"/>
    <cellStyle name="40% - Акцент6 8 8" xfId="2283" xr:uid="{00000000-0005-0000-0000-0000CC1E0000}"/>
    <cellStyle name="40% - Акцент6 8 8 2" xfId="9083" xr:uid="{00000000-0005-0000-0000-0000CD1E0000}"/>
    <cellStyle name="40% - Акцент6 8 8 3" xfId="9106" xr:uid="{00000000-0005-0000-0000-0000CE1E0000}"/>
    <cellStyle name="40% - Акцент6 8 8 4" xfId="11086" xr:uid="{00000000-0005-0000-0000-0000CF1E0000}"/>
    <cellStyle name="40% - Акцент6 8 9" xfId="2284" xr:uid="{00000000-0005-0000-0000-0000D01E0000}"/>
    <cellStyle name="40% - Акцент6 8 9 2" xfId="9084" xr:uid="{00000000-0005-0000-0000-0000D11E0000}"/>
    <cellStyle name="40% - Акцент6 8 9 3" xfId="9105" xr:uid="{00000000-0005-0000-0000-0000D21E0000}"/>
    <cellStyle name="40% - Акцент6 8 9 4" xfId="11085" xr:uid="{00000000-0005-0000-0000-0000D31E0000}"/>
    <cellStyle name="40% - Акцент6 9" xfId="2285" xr:uid="{00000000-0005-0000-0000-0000D41E0000}"/>
    <cellStyle name="40% - Акцент6 9 10" xfId="2286" xr:uid="{00000000-0005-0000-0000-0000D51E0000}"/>
    <cellStyle name="40% - Акцент6 9 10 2" xfId="9086" xr:uid="{00000000-0005-0000-0000-0000D61E0000}"/>
    <cellStyle name="40% - Акцент6 9 10 3" xfId="9103" xr:uid="{00000000-0005-0000-0000-0000D71E0000}"/>
    <cellStyle name="40% - Акцент6 9 10 4" xfId="11083" xr:uid="{00000000-0005-0000-0000-0000D81E0000}"/>
    <cellStyle name="40% - Акцент6 9 11" xfId="9085" xr:uid="{00000000-0005-0000-0000-0000D91E0000}"/>
    <cellStyle name="40% - Акцент6 9 12" xfId="9104" xr:uid="{00000000-0005-0000-0000-0000DA1E0000}"/>
    <cellStyle name="40% - Акцент6 9 13" xfId="11084" xr:uid="{00000000-0005-0000-0000-0000DB1E0000}"/>
    <cellStyle name="40% - Акцент6 9 2" xfId="2287" xr:uid="{00000000-0005-0000-0000-0000DC1E0000}"/>
    <cellStyle name="40% - Акцент6 9 2 2" xfId="9087" xr:uid="{00000000-0005-0000-0000-0000DD1E0000}"/>
    <cellStyle name="40% - Акцент6 9 2 3" xfId="9102" xr:uid="{00000000-0005-0000-0000-0000DE1E0000}"/>
    <cellStyle name="40% - Акцент6 9 2 4" xfId="11082" xr:uid="{00000000-0005-0000-0000-0000DF1E0000}"/>
    <cellStyle name="40% - Акцент6 9 3" xfId="2288" xr:uid="{00000000-0005-0000-0000-0000E01E0000}"/>
    <cellStyle name="40% - Акцент6 9 3 2" xfId="9088" xr:uid="{00000000-0005-0000-0000-0000E11E0000}"/>
    <cellStyle name="40% - Акцент6 9 3 3" xfId="9101" xr:uid="{00000000-0005-0000-0000-0000E21E0000}"/>
    <cellStyle name="40% - Акцент6 9 3 4" xfId="11081" xr:uid="{00000000-0005-0000-0000-0000E31E0000}"/>
    <cellStyle name="40% - Акцент6 9 4" xfId="2289" xr:uid="{00000000-0005-0000-0000-0000E41E0000}"/>
    <cellStyle name="40% - Акцент6 9 4 2" xfId="9089" xr:uid="{00000000-0005-0000-0000-0000E51E0000}"/>
    <cellStyle name="40% - Акцент6 9 4 3" xfId="9100" xr:uid="{00000000-0005-0000-0000-0000E61E0000}"/>
    <cellStyle name="40% - Акцент6 9 4 4" xfId="11080" xr:uid="{00000000-0005-0000-0000-0000E71E0000}"/>
    <cellStyle name="40% - Акцент6 9 5" xfId="2290" xr:uid="{00000000-0005-0000-0000-0000E81E0000}"/>
    <cellStyle name="40% - Акцент6 9 5 2" xfId="9090" xr:uid="{00000000-0005-0000-0000-0000E91E0000}"/>
    <cellStyle name="40% - Акцент6 9 5 3" xfId="9099" xr:uid="{00000000-0005-0000-0000-0000EA1E0000}"/>
    <cellStyle name="40% - Акцент6 9 5 4" xfId="11079" xr:uid="{00000000-0005-0000-0000-0000EB1E0000}"/>
    <cellStyle name="40% - Акцент6 9 6" xfId="2291" xr:uid="{00000000-0005-0000-0000-0000EC1E0000}"/>
    <cellStyle name="40% - Акцент6 9 6 2" xfId="9091" xr:uid="{00000000-0005-0000-0000-0000ED1E0000}"/>
    <cellStyle name="40% - Акцент6 9 6 3" xfId="9098" xr:uid="{00000000-0005-0000-0000-0000EE1E0000}"/>
    <cellStyle name="40% - Акцент6 9 6 4" xfId="11078" xr:uid="{00000000-0005-0000-0000-0000EF1E0000}"/>
    <cellStyle name="40% - Акцент6 9 7" xfId="2292" xr:uid="{00000000-0005-0000-0000-0000F01E0000}"/>
    <cellStyle name="40% - Акцент6 9 7 2" xfId="9092" xr:uid="{00000000-0005-0000-0000-0000F11E0000}"/>
    <cellStyle name="40% - Акцент6 9 7 3" xfId="9097" xr:uid="{00000000-0005-0000-0000-0000F21E0000}"/>
    <cellStyle name="40% - Акцент6 9 7 4" xfId="11077" xr:uid="{00000000-0005-0000-0000-0000F31E0000}"/>
    <cellStyle name="40% - Акцент6 9 8" xfId="2293" xr:uid="{00000000-0005-0000-0000-0000F41E0000}"/>
    <cellStyle name="40% - Акцент6 9 8 2" xfId="9093" xr:uid="{00000000-0005-0000-0000-0000F51E0000}"/>
    <cellStyle name="40% - Акцент6 9 8 3" xfId="9096" xr:uid="{00000000-0005-0000-0000-0000F61E0000}"/>
    <cellStyle name="40% - Акцент6 9 8 4" xfId="11076" xr:uid="{00000000-0005-0000-0000-0000F71E0000}"/>
    <cellStyle name="40% - Акцент6 9 9" xfId="2294" xr:uid="{00000000-0005-0000-0000-0000F81E0000}"/>
    <cellStyle name="40% - Акцент6 9 9 2" xfId="9094" xr:uid="{00000000-0005-0000-0000-0000F91E0000}"/>
    <cellStyle name="40% - Акцент6 9 9 3" xfId="9095" xr:uid="{00000000-0005-0000-0000-0000FA1E0000}"/>
    <cellStyle name="40% - Акцент6 9 9 4" xfId="11075" xr:uid="{00000000-0005-0000-0000-0000FB1E0000}"/>
    <cellStyle name="60 % – Zvýraznění1" xfId="13" xr:uid="{00000000-0005-0000-0000-0000FC1E0000}"/>
    <cellStyle name="60 % – Zvýraznění2" xfId="14" xr:uid="{00000000-0005-0000-0000-0000FD1E0000}"/>
    <cellStyle name="60 % – Zvýraznění3" xfId="15" xr:uid="{00000000-0005-0000-0000-0000FE1E0000}"/>
    <cellStyle name="60 % – Zvýraznění4" xfId="16" xr:uid="{00000000-0005-0000-0000-0000FF1E0000}"/>
    <cellStyle name="60 % – Zvýraznění5" xfId="17" xr:uid="{00000000-0005-0000-0000-0000001F0000}"/>
    <cellStyle name="60 % – Zvýraznění6" xfId="18" xr:uid="{00000000-0005-0000-0000-0000011F0000}"/>
    <cellStyle name="60% - Акцент1 10" xfId="2295" xr:uid="{00000000-0005-0000-0000-0000021F0000}"/>
    <cellStyle name="60% - Акцент1 10 10" xfId="2296" xr:uid="{00000000-0005-0000-0000-0000031F0000}"/>
    <cellStyle name="60% - Акцент1 10 2" xfId="2297" xr:uid="{00000000-0005-0000-0000-0000041F0000}"/>
    <cellStyle name="60% - Акцент1 10 3" xfId="2298" xr:uid="{00000000-0005-0000-0000-0000051F0000}"/>
    <cellStyle name="60% - Акцент1 10 4" xfId="2299" xr:uid="{00000000-0005-0000-0000-0000061F0000}"/>
    <cellStyle name="60% - Акцент1 10 5" xfId="2300" xr:uid="{00000000-0005-0000-0000-0000071F0000}"/>
    <cellStyle name="60% - Акцент1 10 6" xfId="2301" xr:uid="{00000000-0005-0000-0000-0000081F0000}"/>
    <cellStyle name="60% - Акцент1 10 7" xfId="2302" xr:uid="{00000000-0005-0000-0000-0000091F0000}"/>
    <cellStyle name="60% - Акцент1 10 8" xfId="2303" xr:uid="{00000000-0005-0000-0000-00000A1F0000}"/>
    <cellStyle name="60% - Акцент1 10 9" xfId="2304" xr:uid="{00000000-0005-0000-0000-00000B1F0000}"/>
    <cellStyle name="60% - Акцент1 11" xfId="2305" xr:uid="{00000000-0005-0000-0000-00000C1F0000}"/>
    <cellStyle name="60% - Акцент1 11 10" xfId="2306" xr:uid="{00000000-0005-0000-0000-00000D1F0000}"/>
    <cellStyle name="60% - Акцент1 11 2" xfId="2307" xr:uid="{00000000-0005-0000-0000-00000E1F0000}"/>
    <cellStyle name="60% - Акцент1 11 3" xfId="2308" xr:uid="{00000000-0005-0000-0000-00000F1F0000}"/>
    <cellStyle name="60% - Акцент1 11 4" xfId="2309" xr:uid="{00000000-0005-0000-0000-0000101F0000}"/>
    <cellStyle name="60% - Акцент1 11 5" xfId="2310" xr:uid="{00000000-0005-0000-0000-0000111F0000}"/>
    <cellStyle name="60% - Акцент1 11 6" xfId="2311" xr:uid="{00000000-0005-0000-0000-0000121F0000}"/>
    <cellStyle name="60% - Акцент1 11 7" xfId="2312" xr:uid="{00000000-0005-0000-0000-0000131F0000}"/>
    <cellStyle name="60% - Акцент1 11 8" xfId="2313" xr:uid="{00000000-0005-0000-0000-0000141F0000}"/>
    <cellStyle name="60% - Акцент1 11 9" xfId="2314" xr:uid="{00000000-0005-0000-0000-0000151F0000}"/>
    <cellStyle name="60% - Акцент1 12" xfId="2315" xr:uid="{00000000-0005-0000-0000-0000161F0000}"/>
    <cellStyle name="60% - Акцент1 12 10" xfId="2316" xr:uid="{00000000-0005-0000-0000-0000171F0000}"/>
    <cellStyle name="60% - Акцент1 12 2" xfId="2317" xr:uid="{00000000-0005-0000-0000-0000181F0000}"/>
    <cellStyle name="60% - Акцент1 12 3" xfId="2318" xr:uid="{00000000-0005-0000-0000-0000191F0000}"/>
    <cellStyle name="60% - Акцент1 12 4" xfId="2319" xr:uid="{00000000-0005-0000-0000-00001A1F0000}"/>
    <cellStyle name="60% - Акцент1 12 5" xfId="2320" xr:uid="{00000000-0005-0000-0000-00001B1F0000}"/>
    <cellStyle name="60% - Акцент1 12 6" xfId="2321" xr:uid="{00000000-0005-0000-0000-00001C1F0000}"/>
    <cellStyle name="60% - Акцент1 12 7" xfId="2322" xr:uid="{00000000-0005-0000-0000-00001D1F0000}"/>
    <cellStyle name="60% - Акцент1 12 8" xfId="2323" xr:uid="{00000000-0005-0000-0000-00001E1F0000}"/>
    <cellStyle name="60% - Акцент1 12 9" xfId="2324" xr:uid="{00000000-0005-0000-0000-00001F1F0000}"/>
    <cellStyle name="60% - Акцент1 13" xfId="2325" xr:uid="{00000000-0005-0000-0000-0000201F0000}"/>
    <cellStyle name="60% - Акцент1 13 10" xfId="2326" xr:uid="{00000000-0005-0000-0000-0000211F0000}"/>
    <cellStyle name="60% - Акцент1 13 2" xfId="2327" xr:uid="{00000000-0005-0000-0000-0000221F0000}"/>
    <cellStyle name="60% - Акцент1 13 3" xfId="2328" xr:uid="{00000000-0005-0000-0000-0000231F0000}"/>
    <cellStyle name="60% - Акцент1 13 4" xfId="2329" xr:uid="{00000000-0005-0000-0000-0000241F0000}"/>
    <cellStyle name="60% - Акцент1 13 5" xfId="2330" xr:uid="{00000000-0005-0000-0000-0000251F0000}"/>
    <cellStyle name="60% - Акцент1 13 6" xfId="2331" xr:uid="{00000000-0005-0000-0000-0000261F0000}"/>
    <cellStyle name="60% - Акцент1 13 7" xfId="2332" xr:uid="{00000000-0005-0000-0000-0000271F0000}"/>
    <cellStyle name="60% - Акцент1 13 8" xfId="2333" xr:uid="{00000000-0005-0000-0000-0000281F0000}"/>
    <cellStyle name="60% - Акцент1 13 9" xfId="2334" xr:uid="{00000000-0005-0000-0000-0000291F0000}"/>
    <cellStyle name="60% - Акцент1 14" xfId="2335" xr:uid="{00000000-0005-0000-0000-00002A1F0000}"/>
    <cellStyle name="60% - Акцент1 14 10" xfId="2336" xr:uid="{00000000-0005-0000-0000-00002B1F0000}"/>
    <cellStyle name="60% - Акцент1 14 2" xfId="2337" xr:uid="{00000000-0005-0000-0000-00002C1F0000}"/>
    <cellStyle name="60% - Акцент1 14 3" xfId="2338" xr:uid="{00000000-0005-0000-0000-00002D1F0000}"/>
    <cellStyle name="60% - Акцент1 14 4" xfId="2339" xr:uid="{00000000-0005-0000-0000-00002E1F0000}"/>
    <cellStyle name="60% - Акцент1 14 5" xfId="2340" xr:uid="{00000000-0005-0000-0000-00002F1F0000}"/>
    <cellStyle name="60% - Акцент1 14 6" xfId="2341" xr:uid="{00000000-0005-0000-0000-0000301F0000}"/>
    <cellStyle name="60% - Акцент1 14 7" xfId="2342" xr:uid="{00000000-0005-0000-0000-0000311F0000}"/>
    <cellStyle name="60% - Акцент1 14 8" xfId="2343" xr:uid="{00000000-0005-0000-0000-0000321F0000}"/>
    <cellStyle name="60% - Акцент1 14 9" xfId="2344" xr:uid="{00000000-0005-0000-0000-0000331F0000}"/>
    <cellStyle name="60% - Акцент1 15" xfId="2345" xr:uid="{00000000-0005-0000-0000-0000341F0000}"/>
    <cellStyle name="60% - Акцент1 15 2" xfId="2346" xr:uid="{00000000-0005-0000-0000-0000351F0000}"/>
    <cellStyle name="60% - Акцент1 15 3" xfId="2347" xr:uid="{00000000-0005-0000-0000-0000361F0000}"/>
    <cellStyle name="60% - Акцент1 15 4" xfId="2348" xr:uid="{00000000-0005-0000-0000-0000371F0000}"/>
    <cellStyle name="60% - Акцент1 15 5" xfId="2349" xr:uid="{00000000-0005-0000-0000-0000381F0000}"/>
    <cellStyle name="60% - Акцент1 15 6" xfId="2350" xr:uid="{00000000-0005-0000-0000-0000391F0000}"/>
    <cellStyle name="60% - Акцент1 15 7" xfId="2351" xr:uid="{00000000-0005-0000-0000-00003A1F0000}"/>
    <cellStyle name="60% - Акцент1 15 8" xfId="2352" xr:uid="{00000000-0005-0000-0000-00003B1F0000}"/>
    <cellStyle name="60% - Акцент1 16" xfId="2353" xr:uid="{00000000-0005-0000-0000-00003C1F0000}"/>
    <cellStyle name="60% - Акцент1 16 2" xfId="2354" xr:uid="{00000000-0005-0000-0000-00003D1F0000}"/>
    <cellStyle name="60% - Акцент1 16 3" xfId="2355" xr:uid="{00000000-0005-0000-0000-00003E1F0000}"/>
    <cellStyle name="60% - Акцент1 16 4" xfId="2356" xr:uid="{00000000-0005-0000-0000-00003F1F0000}"/>
    <cellStyle name="60% - Акцент1 16 5" xfId="2357" xr:uid="{00000000-0005-0000-0000-0000401F0000}"/>
    <cellStyle name="60% - Акцент1 16 6" xfId="2358" xr:uid="{00000000-0005-0000-0000-0000411F0000}"/>
    <cellStyle name="60% - Акцент1 16 7" xfId="2359" xr:uid="{00000000-0005-0000-0000-0000421F0000}"/>
    <cellStyle name="60% - Акцент1 16 8" xfId="2360" xr:uid="{00000000-0005-0000-0000-0000431F0000}"/>
    <cellStyle name="60% - Акцент1 17" xfId="2361" xr:uid="{00000000-0005-0000-0000-0000441F0000}"/>
    <cellStyle name="60% - Акцент1 17 2" xfId="2362" xr:uid="{00000000-0005-0000-0000-0000451F0000}"/>
    <cellStyle name="60% - Акцент1 17 3" xfId="2363" xr:uid="{00000000-0005-0000-0000-0000461F0000}"/>
    <cellStyle name="60% - Акцент1 17 4" xfId="2364" xr:uid="{00000000-0005-0000-0000-0000471F0000}"/>
    <cellStyle name="60% - Акцент1 17 5" xfId="2365" xr:uid="{00000000-0005-0000-0000-0000481F0000}"/>
    <cellStyle name="60% - Акцент1 18" xfId="2366" xr:uid="{00000000-0005-0000-0000-0000491F0000}"/>
    <cellStyle name="60% - Акцент1 18 2" xfId="2367" xr:uid="{00000000-0005-0000-0000-00004A1F0000}"/>
    <cellStyle name="60% - Акцент1 18 3" xfId="2368" xr:uid="{00000000-0005-0000-0000-00004B1F0000}"/>
    <cellStyle name="60% - Акцент1 18 4" xfId="2369" xr:uid="{00000000-0005-0000-0000-00004C1F0000}"/>
    <cellStyle name="60% - Акцент1 18 5" xfId="2370" xr:uid="{00000000-0005-0000-0000-00004D1F0000}"/>
    <cellStyle name="60% - Акцент1 19" xfId="2371" xr:uid="{00000000-0005-0000-0000-00004E1F0000}"/>
    <cellStyle name="60% - Акцент1 19 2" xfId="2372" xr:uid="{00000000-0005-0000-0000-00004F1F0000}"/>
    <cellStyle name="60% - Акцент1 19 3" xfId="2373" xr:uid="{00000000-0005-0000-0000-0000501F0000}"/>
    <cellStyle name="60% - Акцент1 19 4" xfId="2374" xr:uid="{00000000-0005-0000-0000-0000511F0000}"/>
    <cellStyle name="60% - Акцент1 19 5" xfId="2375" xr:uid="{00000000-0005-0000-0000-0000521F0000}"/>
    <cellStyle name="60% - Акцент1 2" xfId="2376" xr:uid="{00000000-0005-0000-0000-0000531F0000}"/>
    <cellStyle name="60% - Акцент1 2 10" xfId="2377" xr:uid="{00000000-0005-0000-0000-0000541F0000}"/>
    <cellStyle name="60% - Акцент1 2 2" xfId="2378" xr:uid="{00000000-0005-0000-0000-0000551F0000}"/>
    <cellStyle name="60% - Акцент1 2 3" xfId="2379" xr:uid="{00000000-0005-0000-0000-0000561F0000}"/>
    <cellStyle name="60% - Акцент1 2 4" xfId="2380" xr:uid="{00000000-0005-0000-0000-0000571F0000}"/>
    <cellStyle name="60% - Акцент1 2 5" xfId="2381" xr:uid="{00000000-0005-0000-0000-0000581F0000}"/>
    <cellStyle name="60% - Акцент1 2 6" xfId="2382" xr:uid="{00000000-0005-0000-0000-0000591F0000}"/>
    <cellStyle name="60% - Акцент1 2 7" xfId="2383" xr:uid="{00000000-0005-0000-0000-00005A1F0000}"/>
    <cellStyle name="60% - Акцент1 2 8" xfId="2384" xr:uid="{00000000-0005-0000-0000-00005B1F0000}"/>
    <cellStyle name="60% - Акцент1 2 9" xfId="2385" xr:uid="{00000000-0005-0000-0000-00005C1F0000}"/>
    <cellStyle name="60% - Акцент1 20" xfId="2386" xr:uid="{00000000-0005-0000-0000-00005D1F0000}"/>
    <cellStyle name="60% - Акцент1 21" xfId="2387" xr:uid="{00000000-0005-0000-0000-00005E1F0000}"/>
    <cellStyle name="60% - Акцент1 22" xfId="2388" xr:uid="{00000000-0005-0000-0000-00005F1F0000}"/>
    <cellStyle name="60% - Акцент1 23" xfId="2389" xr:uid="{00000000-0005-0000-0000-0000601F0000}"/>
    <cellStyle name="60% - Акцент1 3" xfId="2390" xr:uid="{00000000-0005-0000-0000-0000611F0000}"/>
    <cellStyle name="60% - Акцент1 3 10" xfId="2391" xr:uid="{00000000-0005-0000-0000-0000621F0000}"/>
    <cellStyle name="60% - Акцент1 3 2" xfId="2392" xr:uid="{00000000-0005-0000-0000-0000631F0000}"/>
    <cellStyle name="60% - Акцент1 3 3" xfId="2393" xr:uid="{00000000-0005-0000-0000-0000641F0000}"/>
    <cellStyle name="60% - Акцент1 3 4" xfId="2394" xr:uid="{00000000-0005-0000-0000-0000651F0000}"/>
    <cellStyle name="60% - Акцент1 3 5" xfId="2395" xr:uid="{00000000-0005-0000-0000-0000661F0000}"/>
    <cellStyle name="60% - Акцент1 3 6" xfId="2396" xr:uid="{00000000-0005-0000-0000-0000671F0000}"/>
    <cellStyle name="60% - Акцент1 3 7" xfId="2397" xr:uid="{00000000-0005-0000-0000-0000681F0000}"/>
    <cellStyle name="60% - Акцент1 3 8" xfId="2398" xr:uid="{00000000-0005-0000-0000-0000691F0000}"/>
    <cellStyle name="60% - Акцент1 3 9" xfId="2399" xr:uid="{00000000-0005-0000-0000-00006A1F0000}"/>
    <cellStyle name="60% - Акцент1 4" xfId="2400" xr:uid="{00000000-0005-0000-0000-00006B1F0000}"/>
    <cellStyle name="60% - Акцент1 4 10" xfId="2401" xr:uid="{00000000-0005-0000-0000-00006C1F0000}"/>
    <cellStyle name="60% - Акцент1 4 2" xfId="2402" xr:uid="{00000000-0005-0000-0000-00006D1F0000}"/>
    <cellStyle name="60% - Акцент1 4 3" xfId="2403" xr:uid="{00000000-0005-0000-0000-00006E1F0000}"/>
    <cellStyle name="60% - Акцент1 4 4" xfId="2404" xr:uid="{00000000-0005-0000-0000-00006F1F0000}"/>
    <cellStyle name="60% - Акцент1 4 5" xfId="2405" xr:uid="{00000000-0005-0000-0000-0000701F0000}"/>
    <cellStyle name="60% - Акцент1 4 6" xfId="2406" xr:uid="{00000000-0005-0000-0000-0000711F0000}"/>
    <cellStyle name="60% - Акцент1 4 7" xfId="2407" xr:uid="{00000000-0005-0000-0000-0000721F0000}"/>
    <cellStyle name="60% - Акцент1 4 8" xfId="2408" xr:uid="{00000000-0005-0000-0000-0000731F0000}"/>
    <cellStyle name="60% - Акцент1 4 9" xfId="2409" xr:uid="{00000000-0005-0000-0000-0000741F0000}"/>
    <cellStyle name="60% - Акцент1 5" xfId="2410" xr:uid="{00000000-0005-0000-0000-0000751F0000}"/>
    <cellStyle name="60% - Акцент1 5 10" xfId="2411" xr:uid="{00000000-0005-0000-0000-0000761F0000}"/>
    <cellStyle name="60% - Акцент1 5 2" xfId="2412" xr:uid="{00000000-0005-0000-0000-0000771F0000}"/>
    <cellStyle name="60% - Акцент1 5 3" xfId="2413" xr:uid="{00000000-0005-0000-0000-0000781F0000}"/>
    <cellStyle name="60% - Акцент1 5 4" xfId="2414" xr:uid="{00000000-0005-0000-0000-0000791F0000}"/>
    <cellStyle name="60% - Акцент1 5 5" xfId="2415" xr:uid="{00000000-0005-0000-0000-00007A1F0000}"/>
    <cellStyle name="60% - Акцент1 5 6" xfId="2416" xr:uid="{00000000-0005-0000-0000-00007B1F0000}"/>
    <cellStyle name="60% - Акцент1 5 7" xfId="2417" xr:uid="{00000000-0005-0000-0000-00007C1F0000}"/>
    <cellStyle name="60% - Акцент1 5 8" xfId="2418" xr:uid="{00000000-0005-0000-0000-00007D1F0000}"/>
    <cellStyle name="60% - Акцент1 5 9" xfId="2419" xr:uid="{00000000-0005-0000-0000-00007E1F0000}"/>
    <cellStyle name="60% - Акцент1 6" xfId="2420" xr:uid="{00000000-0005-0000-0000-00007F1F0000}"/>
    <cellStyle name="60% - Акцент1 6 10" xfId="2421" xr:uid="{00000000-0005-0000-0000-0000801F0000}"/>
    <cellStyle name="60% - Акцент1 6 2" xfId="2422" xr:uid="{00000000-0005-0000-0000-0000811F0000}"/>
    <cellStyle name="60% - Акцент1 6 3" xfId="2423" xr:uid="{00000000-0005-0000-0000-0000821F0000}"/>
    <cellStyle name="60% - Акцент1 6 4" xfId="2424" xr:uid="{00000000-0005-0000-0000-0000831F0000}"/>
    <cellStyle name="60% - Акцент1 6 5" xfId="2425" xr:uid="{00000000-0005-0000-0000-0000841F0000}"/>
    <cellStyle name="60% - Акцент1 6 6" xfId="2426" xr:uid="{00000000-0005-0000-0000-0000851F0000}"/>
    <cellStyle name="60% - Акцент1 6 7" xfId="2427" xr:uid="{00000000-0005-0000-0000-0000861F0000}"/>
    <cellStyle name="60% - Акцент1 6 8" xfId="2428" xr:uid="{00000000-0005-0000-0000-0000871F0000}"/>
    <cellStyle name="60% - Акцент1 6 9" xfId="2429" xr:uid="{00000000-0005-0000-0000-0000881F0000}"/>
    <cellStyle name="60% - Акцент1 7" xfId="2430" xr:uid="{00000000-0005-0000-0000-0000891F0000}"/>
    <cellStyle name="60% - Акцент1 7 10" xfId="2431" xr:uid="{00000000-0005-0000-0000-00008A1F0000}"/>
    <cellStyle name="60% - Акцент1 7 2" xfId="2432" xr:uid="{00000000-0005-0000-0000-00008B1F0000}"/>
    <cellStyle name="60% - Акцент1 7 3" xfId="2433" xr:uid="{00000000-0005-0000-0000-00008C1F0000}"/>
    <cellStyle name="60% - Акцент1 7 4" xfId="2434" xr:uid="{00000000-0005-0000-0000-00008D1F0000}"/>
    <cellStyle name="60% - Акцент1 7 5" xfId="2435" xr:uid="{00000000-0005-0000-0000-00008E1F0000}"/>
    <cellStyle name="60% - Акцент1 7 6" xfId="2436" xr:uid="{00000000-0005-0000-0000-00008F1F0000}"/>
    <cellStyle name="60% - Акцент1 7 7" xfId="2437" xr:uid="{00000000-0005-0000-0000-0000901F0000}"/>
    <cellStyle name="60% - Акцент1 7 8" xfId="2438" xr:uid="{00000000-0005-0000-0000-0000911F0000}"/>
    <cellStyle name="60% - Акцент1 7 9" xfId="2439" xr:uid="{00000000-0005-0000-0000-0000921F0000}"/>
    <cellStyle name="60% - Акцент1 8" xfId="2440" xr:uid="{00000000-0005-0000-0000-0000931F0000}"/>
    <cellStyle name="60% - Акцент1 8 10" xfId="2441" xr:uid="{00000000-0005-0000-0000-0000941F0000}"/>
    <cellStyle name="60% - Акцент1 8 2" xfId="2442" xr:uid="{00000000-0005-0000-0000-0000951F0000}"/>
    <cellStyle name="60% - Акцент1 8 3" xfId="2443" xr:uid="{00000000-0005-0000-0000-0000961F0000}"/>
    <cellStyle name="60% - Акцент1 8 4" xfId="2444" xr:uid="{00000000-0005-0000-0000-0000971F0000}"/>
    <cellStyle name="60% - Акцент1 8 5" xfId="2445" xr:uid="{00000000-0005-0000-0000-0000981F0000}"/>
    <cellStyle name="60% - Акцент1 8 6" xfId="2446" xr:uid="{00000000-0005-0000-0000-0000991F0000}"/>
    <cellStyle name="60% - Акцент1 8 7" xfId="2447" xr:uid="{00000000-0005-0000-0000-00009A1F0000}"/>
    <cellStyle name="60% - Акцент1 8 8" xfId="2448" xr:uid="{00000000-0005-0000-0000-00009B1F0000}"/>
    <cellStyle name="60% - Акцент1 8 9" xfId="2449" xr:uid="{00000000-0005-0000-0000-00009C1F0000}"/>
    <cellStyle name="60% - Акцент1 9" xfId="2450" xr:uid="{00000000-0005-0000-0000-00009D1F0000}"/>
    <cellStyle name="60% - Акцент1 9 10" xfId="2451" xr:uid="{00000000-0005-0000-0000-00009E1F0000}"/>
    <cellStyle name="60% - Акцент1 9 2" xfId="2452" xr:uid="{00000000-0005-0000-0000-00009F1F0000}"/>
    <cellStyle name="60% - Акцент1 9 3" xfId="2453" xr:uid="{00000000-0005-0000-0000-0000A01F0000}"/>
    <cellStyle name="60% - Акцент1 9 4" xfId="2454" xr:uid="{00000000-0005-0000-0000-0000A11F0000}"/>
    <cellStyle name="60% - Акцент1 9 5" xfId="2455" xr:uid="{00000000-0005-0000-0000-0000A21F0000}"/>
    <cellStyle name="60% - Акцент1 9 6" xfId="2456" xr:uid="{00000000-0005-0000-0000-0000A31F0000}"/>
    <cellStyle name="60% - Акцент1 9 7" xfId="2457" xr:uid="{00000000-0005-0000-0000-0000A41F0000}"/>
    <cellStyle name="60% - Акцент1 9 8" xfId="2458" xr:uid="{00000000-0005-0000-0000-0000A51F0000}"/>
    <cellStyle name="60% - Акцент1 9 9" xfId="2459" xr:uid="{00000000-0005-0000-0000-0000A61F0000}"/>
    <cellStyle name="60% - Акцент2 10" xfId="2460" xr:uid="{00000000-0005-0000-0000-0000A71F0000}"/>
    <cellStyle name="60% - Акцент2 10 10" xfId="2461" xr:uid="{00000000-0005-0000-0000-0000A81F0000}"/>
    <cellStyle name="60% - Акцент2 10 2" xfId="2462" xr:uid="{00000000-0005-0000-0000-0000A91F0000}"/>
    <cellStyle name="60% - Акцент2 10 3" xfId="2463" xr:uid="{00000000-0005-0000-0000-0000AA1F0000}"/>
    <cellStyle name="60% - Акцент2 10 4" xfId="2464" xr:uid="{00000000-0005-0000-0000-0000AB1F0000}"/>
    <cellStyle name="60% - Акцент2 10 5" xfId="2465" xr:uid="{00000000-0005-0000-0000-0000AC1F0000}"/>
    <cellStyle name="60% - Акцент2 10 6" xfId="2466" xr:uid="{00000000-0005-0000-0000-0000AD1F0000}"/>
    <cellStyle name="60% - Акцент2 10 7" xfId="2467" xr:uid="{00000000-0005-0000-0000-0000AE1F0000}"/>
    <cellStyle name="60% - Акцент2 10 8" xfId="2468" xr:uid="{00000000-0005-0000-0000-0000AF1F0000}"/>
    <cellStyle name="60% - Акцент2 10 9" xfId="2469" xr:uid="{00000000-0005-0000-0000-0000B01F0000}"/>
    <cellStyle name="60% - Акцент2 11" xfId="2470" xr:uid="{00000000-0005-0000-0000-0000B11F0000}"/>
    <cellStyle name="60% - Акцент2 11 10" xfId="2471" xr:uid="{00000000-0005-0000-0000-0000B21F0000}"/>
    <cellStyle name="60% - Акцент2 11 2" xfId="2472" xr:uid="{00000000-0005-0000-0000-0000B31F0000}"/>
    <cellStyle name="60% - Акцент2 11 3" xfId="2473" xr:uid="{00000000-0005-0000-0000-0000B41F0000}"/>
    <cellStyle name="60% - Акцент2 11 4" xfId="2474" xr:uid="{00000000-0005-0000-0000-0000B51F0000}"/>
    <cellStyle name="60% - Акцент2 11 5" xfId="2475" xr:uid="{00000000-0005-0000-0000-0000B61F0000}"/>
    <cellStyle name="60% - Акцент2 11 6" xfId="2476" xr:uid="{00000000-0005-0000-0000-0000B71F0000}"/>
    <cellStyle name="60% - Акцент2 11 7" xfId="2477" xr:uid="{00000000-0005-0000-0000-0000B81F0000}"/>
    <cellStyle name="60% - Акцент2 11 8" xfId="2478" xr:uid="{00000000-0005-0000-0000-0000B91F0000}"/>
    <cellStyle name="60% - Акцент2 11 9" xfId="2479" xr:uid="{00000000-0005-0000-0000-0000BA1F0000}"/>
    <cellStyle name="60% - Акцент2 12" xfId="2480" xr:uid="{00000000-0005-0000-0000-0000BB1F0000}"/>
    <cellStyle name="60% - Акцент2 12 10" xfId="2481" xr:uid="{00000000-0005-0000-0000-0000BC1F0000}"/>
    <cellStyle name="60% - Акцент2 12 2" xfId="2482" xr:uid="{00000000-0005-0000-0000-0000BD1F0000}"/>
    <cellStyle name="60% - Акцент2 12 3" xfId="2483" xr:uid="{00000000-0005-0000-0000-0000BE1F0000}"/>
    <cellStyle name="60% - Акцент2 12 4" xfId="2484" xr:uid="{00000000-0005-0000-0000-0000BF1F0000}"/>
    <cellStyle name="60% - Акцент2 12 5" xfId="2485" xr:uid="{00000000-0005-0000-0000-0000C01F0000}"/>
    <cellStyle name="60% - Акцент2 12 6" xfId="2486" xr:uid="{00000000-0005-0000-0000-0000C11F0000}"/>
    <cellStyle name="60% - Акцент2 12 7" xfId="2487" xr:uid="{00000000-0005-0000-0000-0000C21F0000}"/>
    <cellStyle name="60% - Акцент2 12 8" xfId="2488" xr:uid="{00000000-0005-0000-0000-0000C31F0000}"/>
    <cellStyle name="60% - Акцент2 12 9" xfId="2489" xr:uid="{00000000-0005-0000-0000-0000C41F0000}"/>
    <cellStyle name="60% - Акцент2 13" xfId="2490" xr:uid="{00000000-0005-0000-0000-0000C51F0000}"/>
    <cellStyle name="60% - Акцент2 13 10" xfId="2491" xr:uid="{00000000-0005-0000-0000-0000C61F0000}"/>
    <cellStyle name="60% - Акцент2 13 2" xfId="2492" xr:uid="{00000000-0005-0000-0000-0000C71F0000}"/>
    <cellStyle name="60% - Акцент2 13 3" xfId="2493" xr:uid="{00000000-0005-0000-0000-0000C81F0000}"/>
    <cellStyle name="60% - Акцент2 13 4" xfId="2494" xr:uid="{00000000-0005-0000-0000-0000C91F0000}"/>
    <cellStyle name="60% - Акцент2 13 5" xfId="2495" xr:uid="{00000000-0005-0000-0000-0000CA1F0000}"/>
    <cellStyle name="60% - Акцент2 13 6" xfId="2496" xr:uid="{00000000-0005-0000-0000-0000CB1F0000}"/>
    <cellStyle name="60% - Акцент2 13 7" xfId="2497" xr:uid="{00000000-0005-0000-0000-0000CC1F0000}"/>
    <cellStyle name="60% - Акцент2 13 8" xfId="2498" xr:uid="{00000000-0005-0000-0000-0000CD1F0000}"/>
    <cellStyle name="60% - Акцент2 13 9" xfId="2499" xr:uid="{00000000-0005-0000-0000-0000CE1F0000}"/>
    <cellStyle name="60% - Акцент2 14" xfId="2500" xr:uid="{00000000-0005-0000-0000-0000CF1F0000}"/>
    <cellStyle name="60% - Акцент2 14 10" xfId="2501" xr:uid="{00000000-0005-0000-0000-0000D01F0000}"/>
    <cellStyle name="60% - Акцент2 14 2" xfId="2502" xr:uid="{00000000-0005-0000-0000-0000D11F0000}"/>
    <cellStyle name="60% - Акцент2 14 3" xfId="2503" xr:uid="{00000000-0005-0000-0000-0000D21F0000}"/>
    <cellStyle name="60% - Акцент2 14 4" xfId="2504" xr:uid="{00000000-0005-0000-0000-0000D31F0000}"/>
    <cellStyle name="60% - Акцент2 14 5" xfId="2505" xr:uid="{00000000-0005-0000-0000-0000D41F0000}"/>
    <cellStyle name="60% - Акцент2 14 6" xfId="2506" xr:uid="{00000000-0005-0000-0000-0000D51F0000}"/>
    <cellStyle name="60% - Акцент2 14 7" xfId="2507" xr:uid="{00000000-0005-0000-0000-0000D61F0000}"/>
    <cellStyle name="60% - Акцент2 14 8" xfId="2508" xr:uid="{00000000-0005-0000-0000-0000D71F0000}"/>
    <cellStyle name="60% - Акцент2 14 9" xfId="2509" xr:uid="{00000000-0005-0000-0000-0000D81F0000}"/>
    <cellStyle name="60% - Акцент2 15" xfId="2510" xr:uid="{00000000-0005-0000-0000-0000D91F0000}"/>
    <cellStyle name="60% - Акцент2 15 2" xfId="2511" xr:uid="{00000000-0005-0000-0000-0000DA1F0000}"/>
    <cellStyle name="60% - Акцент2 15 3" xfId="2512" xr:uid="{00000000-0005-0000-0000-0000DB1F0000}"/>
    <cellStyle name="60% - Акцент2 15 4" xfId="2513" xr:uid="{00000000-0005-0000-0000-0000DC1F0000}"/>
    <cellStyle name="60% - Акцент2 15 5" xfId="2514" xr:uid="{00000000-0005-0000-0000-0000DD1F0000}"/>
    <cellStyle name="60% - Акцент2 15 6" xfId="2515" xr:uid="{00000000-0005-0000-0000-0000DE1F0000}"/>
    <cellStyle name="60% - Акцент2 15 7" xfId="2516" xr:uid="{00000000-0005-0000-0000-0000DF1F0000}"/>
    <cellStyle name="60% - Акцент2 15 8" xfId="2517" xr:uid="{00000000-0005-0000-0000-0000E01F0000}"/>
    <cellStyle name="60% - Акцент2 16" xfId="2518" xr:uid="{00000000-0005-0000-0000-0000E11F0000}"/>
    <cellStyle name="60% - Акцент2 16 2" xfId="2519" xr:uid="{00000000-0005-0000-0000-0000E21F0000}"/>
    <cellStyle name="60% - Акцент2 16 3" xfId="2520" xr:uid="{00000000-0005-0000-0000-0000E31F0000}"/>
    <cellStyle name="60% - Акцент2 16 4" xfId="2521" xr:uid="{00000000-0005-0000-0000-0000E41F0000}"/>
    <cellStyle name="60% - Акцент2 16 5" xfId="2522" xr:uid="{00000000-0005-0000-0000-0000E51F0000}"/>
    <cellStyle name="60% - Акцент2 16 6" xfId="2523" xr:uid="{00000000-0005-0000-0000-0000E61F0000}"/>
    <cellStyle name="60% - Акцент2 16 7" xfId="2524" xr:uid="{00000000-0005-0000-0000-0000E71F0000}"/>
    <cellStyle name="60% - Акцент2 16 8" xfId="2525" xr:uid="{00000000-0005-0000-0000-0000E81F0000}"/>
    <cellStyle name="60% - Акцент2 17" xfId="2526" xr:uid="{00000000-0005-0000-0000-0000E91F0000}"/>
    <cellStyle name="60% - Акцент2 17 2" xfId="2527" xr:uid="{00000000-0005-0000-0000-0000EA1F0000}"/>
    <cellStyle name="60% - Акцент2 17 3" xfId="2528" xr:uid="{00000000-0005-0000-0000-0000EB1F0000}"/>
    <cellStyle name="60% - Акцент2 17 4" xfId="2529" xr:uid="{00000000-0005-0000-0000-0000EC1F0000}"/>
    <cellStyle name="60% - Акцент2 17 5" xfId="2530" xr:uid="{00000000-0005-0000-0000-0000ED1F0000}"/>
    <cellStyle name="60% - Акцент2 18" xfId="2531" xr:uid="{00000000-0005-0000-0000-0000EE1F0000}"/>
    <cellStyle name="60% - Акцент2 18 2" xfId="2532" xr:uid="{00000000-0005-0000-0000-0000EF1F0000}"/>
    <cellStyle name="60% - Акцент2 18 3" xfId="2533" xr:uid="{00000000-0005-0000-0000-0000F01F0000}"/>
    <cellStyle name="60% - Акцент2 18 4" xfId="2534" xr:uid="{00000000-0005-0000-0000-0000F11F0000}"/>
    <cellStyle name="60% - Акцент2 18 5" xfId="2535" xr:uid="{00000000-0005-0000-0000-0000F21F0000}"/>
    <cellStyle name="60% - Акцент2 19" xfId="2536" xr:uid="{00000000-0005-0000-0000-0000F31F0000}"/>
    <cellStyle name="60% - Акцент2 19 2" xfId="2537" xr:uid="{00000000-0005-0000-0000-0000F41F0000}"/>
    <cellStyle name="60% - Акцент2 19 3" xfId="2538" xr:uid="{00000000-0005-0000-0000-0000F51F0000}"/>
    <cellStyle name="60% - Акцент2 19 4" xfId="2539" xr:uid="{00000000-0005-0000-0000-0000F61F0000}"/>
    <cellStyle name="60% - Акцент2 19 5" xfId="2540" xr:uid="{00000000-0005-0000-0000-0000F71F0000}"/>
    <cellStyle name="60% - Акцент2 2" xfId="2541" xr:uid="{00000000-0005-0000-0000-0000F81F0000}"/>
    <cellStyle name="60% - Акцент2 2 10" xfId="2542" xr:uid="{00000000-0005-0000-0000-0000F91F0000}"/>
    <cellStyle name="60% - Акцент2 2 2" xfId="2543" xr:uid="{00000000-0005-0000-0000-0000FA1F0000}"/>
    <cellStyle name="60% - Акцент2 2 3" xfId="2544" xr:uid="{00000000-0005-0000-0000-0000FB1F0000}"/>
    <cellStyle name="60% - Акцент2 2 4" xfId="2545" xr:uid="{00000000-0005-0000-0000-0000FC1F0000}"/>
    <cellStyle name="60% - Акцент2 2 5" xfId="2546" xr:uid="{00000000-0005-0000-0000-0000FD1F0000}"/>
    <cellStyle name="60% - Акцент2 2 6" xfId="2547" xr:uid="{00000000-0005-0000-0000-0000FE1F0000}"/>
    <cellStyle name="60% - Акцент2 2 7" xfId="2548" xr:uid="{00000000-0005-0000-0000-0000FF1F0000}"/>
    <cellStyle name="60% - Акцент2 2 8" xfId="2549" xr:uid="{00000000-0005-0000-0000-000000200000}"/>
    <cellStyle name="60% - Акцент2 2 9" xfId="2550" xr:uid="{00000000-0005-0000-0000-000001200000}"/>
    <cellStyle name="60% - Акцент2 20" xfId="2551" xr:uid="{00000000-0005-0000-0000-000002200000}"/>
    <cellStyle name="60% - Акцент2 21" xfId="2552" xr:uid="{00000000-0005-0000-0000-000003200000}"/>
    <cellStyle name="60% - Акцент2 22" xfId="2553" xr:uid="{00000000-0005-0000-0000-000004200000}"/>
    <cellStyle name="60% - Акцент2 23" xfId="2554" xr:uid="{00000000-0005-0000-0000-000005200000}"/>
    <cellStyle name="60% - Акцент2 3" xfId="2555" xr:uid="{00000000-0005-0000-0000-000006200000}"/>
    <cellStyle name="60% - Акцент2 3 10" xfId="2556" xr:uid="{00000000-0005-0000-0000-000007200000}"/>
    <cellStyle name="60% - Акцент2 3 2" xfId="2557" xr:uid="{00000000-0005-0000-0000-000008200000}"/>
    <cellStyle name="60% - Акцент2 3 3" xfId="2558" xr:uid="{00000000-0005-0000-0000-000009200000}"/>
    <cellStyle name="60% - Акцент2 3 4" xfId="2559" xr:uid="{00000000-0005-0000-0000-00000A200000}"/>
    <cellStyle name="60% - Акцент2 3 5" xfId="2560" xr:uid="{00000000-0005-0000-0000-00000B200000}"/>
    <cellStyle name="60% - Акцент2 3 6" xfId="2561" xr:uid="{00000000-0005-0000-0000-00000C200000}"/>
    <cellStyle name="60% - Акцент2 3 7" xfId="2562" xr:uid="{00000000-0005-0000-0000-00000D200000}"/>
    <cellStyle name="60% - Акцент2 3 8" xfId="2563" xr:uid="{00000000-0005-0000-0000-00000E200000}"/>
    <cellStyle name="60% - Акцент2 3 9" xfId="2564" xr:uid="{00000000-0005-0000-0000-00000F200000}"/>
    <cellStyle name="60% - Акцент2 4" xfId="2565" xr:uid="{00000000-0005-0000-0000-000010200000}"/>
    <cellStyle name="60% - Акцент2 4 10" xfId="2566" xr:uid="{00000000-0005-0000-0000-000011200000}"/>
    <cellStyle name="60% - Акцент2 4 2" xfId="2567" xr:uid="{00000000-0005-0000-0000-000012200000}"/>
    <cellStyle name="60% - Акцент2 4 3" xfId="2568" xr:uid="{00000000-0005-0000-0000-000013200000}"/>
    <cellStyle name="60% - Акцент2 4 4" xfId="2569" xr:uid="{00000000-0005-0000-0000-000014200000}"/>
    <cellStyle name="60% - Акцент2 4 5" xfId="2570" xr:uid="{00000000-0005-0000-0000-000015200000}"/>
    <cellStyle name="60% - Акцент2 4 6" xfId="2571" xr:uid="{00000000-0005-0000-0000-000016200000}"/>
    <cellStyle name="60% - Акцент2 4 7" xfId="2572" xr:uid="{00000000-0005-0000-0000-000017200000}"/>
    <cellStyle name="60% - Акцент2 4 8" xfId="2573" xr:uid="{00000000-0005-0000-0000-000018200000}"/>
    <cellStyle name="60% - Акцент2 4 9" xfId="2574" xr:uid="{00000000-0005-0000-0000-000019200000}"/>
    <cellStyle name="60% - Акцент2 5" xfId="2575" xr:uid="{00000000-0005-0000-0000-00001A200000}"/>
    <cellStyle name="60% - Акцент2 5 10" xfId="2576" xr:uid="{00000000-0005-0000-0000-00001B200000}"/>
    <cellStyle name="60% - Акцент2 5 2" xfId="2577" xr:uid="{00000000-0005-0000-0000-00001C200000}"/>
    <cellStyle name="60% - Акцент2 5 3" xfId="2578" xr:uid="{00000000-0005-0000-0000-00001D200000}"/>
    <cellStyle name="60% - Акцент2 5 4" xfId="2579" xr:uid="{00000000-0005-0000-0000-00001E200000}"/>
    <cellStyle name="60% - Акцент2 5 5" xfId="2580" xr:uid="{00000000-0005-0000-0000-00001F200000}"/>
    <cellStyle name="60% - Акцент2 5 6" xfId="2581" xr:uid="{00000000-0005-0000-0000-000020200000}"/>
    <cellStyle name="60% - Акцент2 5 7" xfId="2582" xr:uid="{00000000-0005-0000-0000-000021200000}"/>
    <cellStyle name="60% - Акцент2 5 8" xfId="2583" xr:uid="{00000000-0005-0000-0000-000022200000}"/>
    <cellStyle name="60% - Акцент2 5 9" xfId="2584" xr:uid="{00000000-0005-0000-0000-000023200000}"/>
    <cellStyle name="60% - Акцент2 6" xfId="2585" xr:uid="{00000000-0005-0000-0000-000024200000}"/>
    <cellStyle name="60% - Акцент2 6 10" xfId="2586" xr:uid="{00000000-0005-0000-0000-000025200000}"/>
    <cellStyle name="60% - Акцент2 6 2" xfId="2587" xr:uid="{00000000-0005-0000-0000-000026200000}"/>
    <cellStyle name="60% - Акцент2 6 3" xfId="2588" xr:uid="{00000000-0005-0000-0000-000027200000}"/>
    <cellStyle name="60% - Акцент2 6 4" xfId="2589" xr:uid="{00000000-0005-0000-0000-000028200000}"/>
    <cellStyle name="60% - Акцент2 6 5" xfId="2590" xr:uid="{00000000-0005-0000-0000-000029200000}"/>
    <cellStyle name="60% - Акцент2 6 6" xfId="2591" xr:uid="{00000000-0005-0000-0000-00002A200000}"/>
    <cellStyle name="60% - Акцент2 6 7" xfId="2592" xr:uid="{00000000-0005-0000-0000-00002B200000}"/>
    <cellStyle name="60% - Акцент2 6 8" xfId="2593" xr:uid="{00000000-0005-0000-0000-00002C200000}"/>
    <cellStyle name="60% - Акцент2 6 9" xfId="2594" xr:uid="{00000000-0005-0000-0000-00002D200000}"/>
    <cellStyle name="60% - Акцент2 7" xfId="2595" xr:uid="{00000000-0005-0000-0000-00002E200000}"/>
    <cellStyle name="60% - Акцент2 7 10" xfId="2596" xr:uid="{00000000-0005-0000-0000-00002F200000}"/>
    <cellStyle name="60% - Акцент2 7 2" xfId="2597" xr:uid="{00000000-0005-0000-0000-000030200000}"/>
    <cellStyle name="60% - Акцент2 7 3" xfId="2598" xr:uid="{00000000-0005-0000-0000-000031200000}"/>
    <cellStyle name="60% - Акцент2 7 4" xfId="2599" xr:uid="{00000000-0005-0000-0000-000032200000}"/>
    <cellStyle name="60% - Акцент2 7 5" xfId="2600" xr:uid="{00000000-0005-0000-0000-000033200000}"/>
    <cellStyle name="60% - Акцент2 7 6" xfId="2601" xr:uid="{00000000-0005-0000-0000-000034200000}"/>
    <cellStyle name="60% - Акцент2 7 7" xfId="2602" xr:uid="{00000000-0005-0000-0000-000035200000}"/>
    <cellStyle name="60% - Акцент2 7 8" xfId="2603" xr:uid="{00000000-0005-0000-0000-000036200000}"/>
    <cellStyle name="60% - Акцент2 7 9" xfId="2604" xr:uid="{00000000-0005-0000-0000-000037200000}"/>
    <cellStyle name="60% - Акцент2 8" xfId="2605" xr:uid="{00000000-0005-0000-0000-000038200000}"/>
    <cellStyle name="60% - Акцент2 8 10" xfId="2606" xr:uid="{00000000-0005-0000-0000-000039200000}"/>
    <cellStyle name="60% - Акцент2 8 2" xfId="2607" xr:uid="{00000000-0005-0000-0000-00003A200000}"/>
    <cellStyle name="60% - Акцент2 8 3" xfId="2608" xr:uid="{00000000-0005-0000-0000-00003B200000}"/>
    <cellStyle name="60% - Акцент2 8 4" xfId="2609" xr:uid="{00000000-0005-0000-0000-00003C200000}"/>
    <cellStyle name="60% - Акцент2 8 5" xfId="2610" xr:uid="{00000000-0005-0000-0000-00003D200000}"/>
    <cellStyle name="60% - Акцент2 8 6" xfId="2611" xr:uid="{00000000-0005-0000-0000-00003E200000}"/>
    <cellStyle name="60% - Акцент2 8 7" xfId="2612" xr:uid="{00000000-0005-0000-0000-00003F200000}"/>
    <cellStyle name="60% - Акцент2 8 8" xfId="2613" xr:uid="{00000000-0005-0000-0000-000040200000}"/>
    <cellStyle name="60% - Акцент2 8 9" xfId="2614" xr:uid="{00000000-0005-0000-0000-000041200000}"/>
    <cellStyle name="60% - Акцент2 9" xfId="2615" xr:uid="{00000000-0005-0000-0000-000042200000}"/>
    <cellStyle name="60% - Акцент2 9 10" xfId="2616" xr:uid="{00000000-0005-0000-0000-000043200000}"/>
    <cellStyle name="60% - Акцент2 9 2" xfId="2617" xr:uid="{00000000-0005-0000-0000-000044200000}"/>
    <cellStyle name="60% - Акцент2 9 3" xfId="2618" xr:uid="{00000000-0005-0000-0000-000045200000}"/>
    <cellStyle name="60% - Акцент2 9 4" xfId="2619" xr:uid="{00000000-0005-0000-0000-000046200000}"/>
    <cellStyle name="60% - Акцент2 9 5" xfId="2620" xr:uid="{00000000-0005-0000-0000-000047200000}"/>
    <cellStyle name="60% - Акцент2 9 6" xfId="2621" xr:uid="{00000000-0005-0000-0000-000048200000}"/>
    <cellStyle name="60% - Акцент2 9 7" xfId="2622" xr:uid="{00000000-0005-0000-0000-000049200000}"/>
    <cellStyle name="60% - Акцент2 9 8" xfId="2623" xr:uid="{00000000-0005-0000-0000-00004A200000}"/>
    <cellStyle name="60% - Акцент2 9 9" xfId="2624" xr:uid="{00000000-0005-0000-0000-00004B200000}"/>
    <cellStyle name="60% - Акцент3 10" xfId="2625" xr:uid="{00000000-0005-0000-0000-00004C200000}"/>
    <cellStyle name="60% - Акцент3 10 10" xfId="2626" xr:uid="{00000000-0005-0000-0000-00004D200000}"/>
    <cellStyle name="60% - Акцент3 10 2" xfId="2627" xr:uid="{00000000-0005-0000-0000-00004E200000}"/>
    <cellStyle name="60% - Акцент3 10 3" xfId="2628" xr:uid="{00000000-0005-0000-0000-00004F200000}"/>
    <cellStyle name="60% - Акцент3 10 4" xfId="2629" xr:uid="{00000000-0005-0000-0000-000050200000}"/>
    <cellStyle name="60% - Акцент3 10 5" xfId="2630" xr:uid="{00000000-0005-0000-0000-000051200000}"/>
    <cellStyle name="60% - Акцент3 10 6" xfId="2631" xr:uid="{00000000-0005-0000-0000-000052200000}"/>
    <cellStyle name="60% - Акцент3 10 7" xfId="2632" xr:uid="{00000000-0005-0000-0000-000053200000}"/>
    <cellStyle name="60% - Акцент3 10 8" xfId="2633" xr:uid="{00000000-0005-0000-0000-000054200000}"/>
    <cellStyle name="60% - Акцент3 10 9" xfId="2634" xr:uid="{00000000-0005-0000-0000-000055200000}"/>
    <cellStyle name="60% - Акцент3 11" xfId="2635" xr:uid="{00000000-0005-0000-0000-000056200000}"/>
    <cellStyle name="60% - Акцент3 11 10" xfId="2636" xr:uid="{00000000-0005-0000-0000-000057200000}"/>
    <cellStyle name="60% - Акцент3 11 2" xfId="2637" xr:uid="{00000000-0005-0000-0000-000058200000}"/>
    <cellStyle name="60% - Акцент3 11 3" xfId="2638" xr:uid="{00000000-0005-0000-0000-000059200000}"/>
    <cellStyle name="60% - Акцент3 11 4" xfId="2639" xr:uid="{00000000-0005-0000-0000-00005A200000}"/>
    <cellStyle name="60% - Акцент3 11 5" xfId="2640" xr:uid="{00000000-0005-0000-0000-00005B200000}"/>
    <cellStyle name="60% - Акцент3 11 6" xfId="2641" xr:uid="{00000000-0005-0000-0000-00005C200000}"/>
    <cellStyle name="60% - Акцент3 11 7" xfId="2642" xr:uid="{00000000-0005-0000-0000-00005D200000}"/>
    <cellStyle name="60% - Акцент3 11 8" xfId="2643" xr:uid="{00000000-0005-0000-0000-00005E200000}"/>
    <cellStyle name="60% - Акцент3 11 9" xfId="2644" xr:uid="{00000000-0005-0000-0000-00005F200000}"/>
    <cellStyle name="60% - Акцент3 12" xfId="2645" xr:uid="{00000000-0005-0000-0000-000060200000}"/>
    <cellStyle name="60% - Акцент3 12 10" xfId="2646" xr:uid="{00000000-0005-0000-0000-000061200000}"/>
    <cellStyle name="60% - Акцент3 12 2" xfId="2647" xr:uid="{00000000-0005-0000-0000-000062200000}"/>
    <cellStyle name="60% - Акцент3 12 3" xfId="2648" xr:uid="{00000000-0005-0000-0000-000063200000}"/>
    <cellStyle name="60% - Акцент3 12 4" xfId="2649" xr:uid="{00000000-0005-0000-0000-000064200000}"/>
    <cellStyle name="60% - Акцент3 12 5" xfId="2650" xr:uid="{00000000-0005-0000-0000-000065200000}"/>
    <cellStyle name="60% - Акцент3 12 6" xfId="2651" xr:uid="{00000000-0005-0000-0000-000066200000}"/>
    <cellStyle name="60% - Акцент3 12 7" xfId="2652" xr:uid="{00000000-0005-0000-0000-000067200000}"/>
    <cellStyle name="60% - Акцент3 12 8" xfId="2653" xr:uid="{00000000-0005-0000-0000-000068200000}"/>
    <cellStyle name="60% - Акцент3 12 9" xfId="2654" xr:uid="{00000000-0005-0000-0000-000069200000}"/>
    <cellStyle name="60% - Акцент3 13" xfId="2655" xr:uid="{00000000-0005-0000-0000-00006A200000}"/>
    <cellStyle name="60% - Акцент3 13 10" xfId="2656" xr:uid="{00000000-0005-0000-0000-00006B200000}"/>
    <cellStyle name="60% - Акцент3 13 2" xfId="2657" xr:uid="{00000000-0005-0000-0000-00006C200000}"/>
    <cellStyle name="60% - Акцент3 13 3" xfId="2658" xr:uid="{00000000-0005-0000-0000-00006D200000}"/>
    <cellStyle name="60% - Акцент3 13 4" xfId="2659" xr:uid="{00000000-0005-0000-0000-00006E200000}"/>
    <cellStyle name="60% - Акцент3 13 5" xfId="2660" xr:uid="{00000000-0005-0000-0000-00006F200000}"/>
    <cellStyle name="60% - Акцент3 13 6" xfId="2661" xr:uid="{00000000-0005-0000-0000-000070200000}"/>
    <cellStyle name="60% - Акцент3 13 7" xfId="2662" xr:uid="{00000000-0005-0000-0000-000071200000}"/>
    <cellStyle name="60% - Акцент3 13 8" xfId="2663" xr:uid="{00000000-0005-0000-0000-000072200000}"/>
    <cellStyle name="60% - Акцент3 13 9" xfId="2664" xr:uid="{00000000-0005-0000-0000-000073200000}"/>
    <cellStyle name="60% - Акцент3 14" xfId="2665" xr:uid="{00000000-0005-0000-0000-000074200000}"/>
    <cellStyle name="60% - Акцент3 14 10" xfId="2666" xr:uid="{00000000-0005-0000-0000-000075200000}"/>
    <cellStyle name="60% - Акцент3 14 2" xfId="2667" xr:uid="{00000000-0005-0000-0000-000076200000}"/>
    <cellStyle name="60% - Акцент3 14 3" xfId="2668" xr:uid="{00000000-0005-0000-0000-000077200000}"/>
    <cellStyle name="60% - Акцент3 14 4" xfId="2669" xr:uid="{00000000-0005-0000-0000-000078200000}"/>
    <cellStyle name="60% - Акцент3 14 5" xfId="2670" xr:uid="{00000000-0005-0000-0000-000079200000}"/>
    <cellStyle name="60% - Акцент3 14 6" xfId="2671" xr:uid="{00000000-0005-0000-0000-00007A200000}"/>
    <cellStyle name="60% - Акцент3 14 7" xfId="2672" xr:uid="{00000000-0005-0000-0000-00007B200000}"/>
    <cellStyle name="60% - Акцент3 14 8" xfId="2673" xr:uid="{00000000-0005-0000-0000-00007C200000}"/>
    <cellStyle name="60% - Акцент3 14 9" xfId="2674" xr:uid="{00000000-0005-0000-0000-00007D200000}"/>
    <cellStyle name="60% - Акцент3 15" xfId="2675" xr:uid="{00000000-0005-0000-0000-00007E200000}"/>
    <cellStyle name="60% - Акцент3 15 2" xfId="2676" xr:uid="{00000000-0005-0000-0000-00007F200000}"/>
    <cellStyle name="60% - Акцент3 15 3" xfId="2677" xr:uid="{00000000-0005-0000-0000-000080200000}"/>
    <cellStyle name="60% - Акцент3 15 4" xfId="2678" xr:uid="{00000000-0005-0000-0000-000081200000}"/>
    <cellStyle name="60% - Акцент3 15 5" xfId="2679" xr:uid="{00000000-0005-0000-0000-000082200000}"/>
    <cellStyle name="60% - Акцент3 15 6" xfId="2680" xr:uid="{00000000-0005-0000-0000-000083200000}"/>
    <cellStyle name="60% - Акцент3 15 7" xfId="2681" xr:uid="{00000000-0005-0000-0000-000084200000}"/>
    <cellStyle name="60% - Акцент3 15 8" xfId="2682" xr:uid="{00000000-0005-0000-0000-000085200000}"/>
    <cellStyle name="60% - Акцент3 16" xfId="2683" xr:uid="{00000000-0005-0000-0000-000086200000}"/>
    <cellStyle name="60% - Акцент3 16 2" xfId="2684" xr:uid="{00000000-0005-0000-0000-000087200000}"/>
    <cellStyle name="60% - Акцент3 16 3" xfId="2685" xr:uid="{00000000-0005-0000-0000-000088200000}"/>
    <cellStyle name="60% - Акцент3 16 4" xfId="2686" xr:uid="{00000000-0005-0000-0000-000089200000}"/>
    <cellStyle name="60% - Акцент3 16 5" xfId="2687" xr:uid="{00000000-0005-0000-0000-00008A200000}"/>
    <cellStyle name="60% - Акцент3 16 6" xfId="2688" xr:uid="{00000000-0005-0000-0000-00008B200000}"/>
    <cellStyle name="60% - Акцент3 16 7" xfId="2689" xr:uid="{00000000-0005-0000-0000-00008C200000}"/>
    <cellStyle name="60% - Акцент3 16 8" xfId="2690" xr:uid="{00000000-0005-0000-0000-00008D200000}"/>
    <cellStyle name="60% - Акцент3 17" xfId="2691" xr:uid="{00000000-0005-0000-0000-00008E200000}"/>
    <cellStyle name="60% - Акцент3 17 2" xfId="2692" xr:uid="{00000000-0005-0000-0000-00008F200000}"/>
    <cellStyle name="60% - Акцент3 17 3" xfId="2693" xr:uid="{00000000-0005-0000-0000-000090200000}"/>
    <cellStyle name="60% - Акцент3 17 4" xfId="2694" xr:uid="{00000000-0005-0000-0000-000091200000}"/>
    <cellStyle name="60% - Акцент3 17 5" xfId="2695" xr:uid="{00000000-0005-0000-0000-000092200000}"/>
    <cellStyle name="60% - Акцент3 18" xfId="2696" xr:uid="{00000000-0005-0000-0000-000093200000}"/>
    <cellStyle name="60% - Акцент3 18 2" xfId="2697" xr:uid="{00000000-0005-0000-0000-000094200000}"/>
    <cellStyle name="60% - Акцент3 18 3" xfId="2698" xr:uid="{00000000-0005-0000-0000-000095200000}"/>
    <cellStyle name="60% - Акцент3 18 4" xfId="2699" xr:uid="{00000000-0005-0000-0000-000096200000}"/>
    <cellStyle name="60% - Акцент3 18 5" xfId="2700" xr:uid="{00000000-0005-0000-0000-000097200000}"/>
    <cellStyle name="60% - Акцент3 19" xfId="2701" xr:uid="{00000000-0005-0000-0000-000098200000}"/>
    <cellStyle name="60% - Акцент3 19 2" xfId="2702" xr:uid="{00000000-0005-0000-0000-000099200000}"/>
    <cellStyle name="60% - Акцент3 19 3" xfId="2703" xr:uid="{00000000-0005-0000-0000-00009A200000}"/>
    <cellStyle name="60% - Акцент3 19 4" xfId="2704" xr:uid="{00000000-0005-0000-0000-00009B200000}"/>
    <cellStyle name="60% - Акцент3 19 5" xfId="2705" xr:uid="{00000000-0005-0000-0000-00009C200000}"/>
    <cellStyle name="60% - Акцент3 2" xfId="2706" xr:uid="{00000000-0005-0000-0000-00009D200000}"/>
    <cellStyle name="60% - Акцент3 2 10" xfId="2707" xr:uid="{00000000-0005-0000-0000-00009E200000}"/>
    <cellStyle name="60% - Акцент3 2 2" xfId="2708" xr:uid="{00000000-0005-0000-0000-00009F200000}"/>
    <cellStyle name="60% - Акцент3 2 3" xfId="2709" xr:uid="{00000000-0005-0000-0000-0000A0200000}"/>
    <cellStyle name="60% - Акцент3 2 4" xfId="2710" xr:uid="{00000000-0005-0000-0000-0000A1200000}"/>
    <cellStyle name="60% - Акцент3 2 5" xfId="2711" xr:uid="{00000000-0005-0000-0000-0000A2200000}"/>
    <cellStyle name="60% - Акцент3 2 6" xfId="2712" xr:uid="{00000000-0005-0000-0000-0000A3200000}"/>
    <cellStyle name="60% - Акцент3 2 7" xfId="2713" xr:uid="{00000000-0005-0000-0000-0000A4200000}"/>
    <cellStyle name="60% - Акцент3 2 8" xfId="2714" xr:uid="{00000000-0005-0000-0000-0000A5200000}"/>
    <cellStyle name="60% - Акцент3 2 9" xfId="2715" xr:uid="{00000000-0005-0000-0000-0000A6200000}"/>
    <cellStyle name="60% - Акцент3 20" xfId="2716" xr:uid="{00000000-0005-0000-0000-0000A7200000}"/>
    <cellStyle name="60% - Акцент3 21" xfId="2717" xr:uid="{00000000-0005-0000-0000-0000A8200000}"/>
    <cellStyle name="60% - Акцент3 22" xfId="2718" xr:uid="{00000000-0005-0000-0000-0000A9200000}"/>
    <cellStyle name="60% - Акцент3 23" xfId="2719" xr:uid="{00000000-0005-0000-0000-0000AA200000}"/>
    <cellStyle name="60% - Акцент3 3" xfId="2720" xr:uid="{00000000-0005-0000-0000-0000AB200000}"/>
    <cellStyle name="60% - Акцент3 3 10" xfId="2721" xr:uid="{00000000-0005-0000-0000-0000AC200000}"/>
    <cellStyle name="60% - Акцент3 3 2" xfId="2722" xr:uid="{00000000-0005-0000-0000-0000AD200000}"/>
    <cellStyle name="60% - Акцент3 3 3" xfId="2723" xr:uid="{00000000-0005-0000-0000-0000AE200000}"/>
    <cellStyle name="60% - Акцент3 3 4" xfId="2724" xr:uid="{00000000-0005-0000-0000-0000AF200000}"/>
    <cellStyle name="60% - Акцент3 3 5" xfId="2725" xr:uid="{00000000-0005-0000-0000-0000B0200000}"/>
    <cellStyle name="60% - Акцент3 3 6" xfId="2726" xr:uid="{00000000-0005-0000-0000-0000B1200000}"/>
    <cellStyle name="60% - Акцент3 3 7" xfId="2727" xr:uid="{00000000-0005-0000-0000-0000B2200000}"/>
    <cellStyle name="60% - Акцент3 3 8" xfId="2728" xr:uid="{00000000-0005-0000-0000-0000B3200000}"/>
    <cellStyle name="60% - Акцент3 3 9" xfId="2729" xr:uid="{00000000-0005-0000-0000-0000B4200000}"/>
    <cellStyle name="60% - Акцент3 4" xfId="2730" xr:uid="{00000000-0005-0000-0000-0000B5200000}"/>
    <cellStyle name="60% - Акцент3 4 10" xfId="2731" xr:uid="{00000000-0005-0000-0000-0000B6200000}"/>
    <cellStyle name="60% - Акцент3 4 2" xfId="2732" xr:uid="{00000000-0005-0000-0000-0000B7200000}"/>
    <cellStyle name="60% - Акцент3 4 3" xfId="2733" xr:uid="{00000000-0005-0000-0000-0000B8200000}"/>
    <cellStyle name="60% - Акцент3 4 4" xfId="2734" xr:uid="{00000000-0005-0000-0000-0000B9200000}"/>
    <cellStyle name="60% - Акцент3 4 5" xfId="2735" xr:uid="{00000000-0005-0000-0000-0000BA200000}"/>
    <cellStyle name="60% - Акцент3 4 6" xfId="2736" xr:uid="{00000000-0005-0000-0000-0000BB200000}"/>
    <cellStyle name="60% - Акцент3 4 7" xfId="2737" xr:uid="{00000000-0005-0000-0000-0000BC200000}"/>
    <cellStyle name="60% - Акцент3 4 8" xfId="2738" xr:uid="{00000000-0005-0000-0000-0000BD200000}"/>
    <cellStyle name="60% - Акцент3 4 9" xfId="2739" xr:uid="{00000000-0005-0000-0000-0000BE200000}"/>
    <cellStyle name="60% - Акцент3 5" xfId="2740" xr:uid="{00000000-0005-0000-0000-0000BF200000}"/>
    <cellStyle name="60% - Акцент3 5 10" xfId="2741" xr:uid="{00000000-0005-0000-0000-0000C0200000}"/>
    <cellStyle name="60% - Акцент3 5 2" xfId="2742" xr:uid="{00000000-0005-0000-0000-0000C1200000}"/>
    <cellStyle name="60% - Акцент3 5 3" xfId="2743" xr:uid="{00000000-0005-0000-0000-0000C2200000}"/>
    <cellStyle name="60% - Акцент3 5 4" xfId="2744" xr:uid="{00000000-0005-0000-0000-0000C3200000}"/>
    <cellStyle name="60% - Акцент3 5 5" xfId="2745" xr:uid="{00000000-0005-0000-0000-0000C4200000}"/>
    <cellStyle name="60% - Акцент3 5 6" xfId="2746" xr:uid="{00000000-0005-0000-0000-0000C5200000}"/>
    <cellStyle name="60% - Акцент3 5 7" xfId="2747" xr:uid="{00000000-0005-0000-0000-0000C6200000}"/>
    <cellStyle name="60% - Акцент3 5 8" xfId="2748" xr:uid="{00000000-0005-0000-0000-0000C7200000}"/>
    <cellStyle name="60% - Акцент3 5 9" xfId="2749" xr:uid="{00000000-0005-0000-0000-0000C8200000}"/>
    <cellStyle name="60% - Акцент3 6" xfId="2750" xr:uid="{00000000-0005-0000-0000-0000C9200000}"/>
    <cellStyle name="60% - Акцент3 6 10" xfId="2751" xr:uid="{00000000-0005-0000-0000-0000CA200000}"/>
    <cellStyle name="60% - Акцент3 6 2" xfId="2752" xr:uid="{00000000-0005-0000-0000-0000CB200000}"/>
    <cellStyle name="60% - Акцент3 6 3" xfId="2753" xr:uid="{00000000-0005-0000-0000-0000CC200000}"/>
    <cellStyle name="60% - Акцент3 6 4" xfId="2754" xr:uid="{00000000-0005-0000-0000-0000CD200000}"/>
    <cellStyle name="60% - Акцент3 6 5" xfId="2755" xr:uid="{00000000-0005-0000-0000-0000CE200000}"/>
    <cellStyle name="60% - Акцент3 6 6" xfId="2756" xr:uid="{00000000-0005-0000-0000-0000CF200000}"/>
    <cellStyle name="60% - Акцент3 6 7" xfId="2757" xr:uid="{00000000-0005-0000-0000-0000D0200000}"/>
    <cellStyle name="60% - Акцент3 6 8" xfId="2758" xr:uid="{00000000-0005-0000-0000-0000D1200000}"/>
    <cellStyle name="60% - Акцент3 6 9" xfId="2759" xr:uid="{00000000-0005-0000-0000-0000D2200000}"/>
    <cellStyle name="60% - Акцент3 7" xfId="2760" xr:uid="{00000000-0005-0000-0000-0000D3200000}"/>
    <cellStyle name="60% - Акцент3 7 10" xfId="2761" xr:uid="{00000000-0005-0000-0000-0000D4200000}"/>
    <cellStyle name="60% - Акцент3 7 2" xfId="2762" xr:uid="{00000000-0005-0000-0000-0000D5200000}"/>
    <cellStyle name="60% - Акцент3 7 3" xfId="2763" xr:uid="{00000000-0005-0000-0000-0000D6200000}"/>
    <cellStyle name="60% - Акцент3 7 4" xfId="2764" xr:uid="{00000000-0005-0000-0000-0000D7200000}"/>
    <cellStyle name="60% - Акцент3 7 5" xfId="2765" xr:uid="{00000000-0005-0000-0000-0000D8200000}"/>
    <cellStyle name="60% - Акцент3 7 6" xfId="2766" xr:uid="{00000000-0005-0000-0000-0000D9200000}"/>
    <cellStyle name="60% - Акцент3 7 7" xfId="2767" xr:uid="{00000000-0005-0000-0000-0000DA200000}"/>
    <cellStyle name="60% - Акцент3 7 8" xfId="2768" xr:uid="{00000000-0005-0000-0000-0000DB200000}"/>
    <cellStyle name="60% - Акцент3 7 9" xfId="2769" xr:uid="{00000000-0005-0000-0000-0000DC200000}"/>
    <cellStyle name="60% - Акцент3 8" xfId="2770" xr:uid="{00000000-0005-0000-0000-0000DD200000}"/>
    <cellStyle name="60% - Акцент3 8 10" xfId="2771" xr:uid="{00000000-0005-0000-0000-0000DE200000}"/>
    <cellStyle name="60% - Акцент3 8 2" xfId="2772" xr:uid="{00000000-0005-0000-0000-0000DF200000}"/>
    <cellStyle name="60% - Акцент3 8 3" xfId="2773" xr:uid="{00000000-0005-0000-0000-0000E0200000}"/>
    <cellStyle name="60% - Акцент3 8 4" xfId="2774" xr:uid="{00000000-0005-0000-0000-0000E1200000}"/>
    <cellStyle name="60% - Акцент3 8 5" xfId="2775" xr:uid="{00000000-0005-0000-0000-0000E2200000}"/>
    <cellStyle name="60% - Акцент3 8 6" xfId="2776" xr:uid="{00000000-0005-0000-0000-0000E3200000}"/>
    <cellStyle name="60% - Акцент3 8 7" xfId="2777" xr:uid="{00000000-0005-0000-0000-0000E4200000}"/>
    <cellStyle name="60% - Акцент3 8 8" xfId="2778" xr:uid="{00000000-0005-0000-0000-0000E5200000}"/>
    <cellStyle name="60% - Акцент3 8 9" xfId="2779" xr:uid="{00000000-0005-0000-0000-0000E6200000}"/>
    <cellStyle name="60% - Акцент3 9" xfId="2780" xr:uid="{00000000-0005-0000-0000-0000E7200000}"/>
    <cellStyle name="60% - Акцент3 9 10" xfId="2781" xr:uid="{00000000-0005-0000-0000-0000E8200000}"/>
    <cellStyle name="60% - Акцент3 9 2" xfId="2782" xr:uid="{00000000-0005-0000-0000-0000E9200000}"/>
    <cellStyle name="60% - Акцент3 9 3" xfId="2783" xr:uid="{00000000-0005-0000-0000-0000EA200000}"/>
    <cellStyle name="60% - Акцент3 9 4" xfId="2784" xr:uid="{00000000-0005-0000-0000-0000EB200000}"/>
    <cellStyle name="60% - Акцент3 9 5" xfId="2785" xr:uid="{00000000-0005-0000-0000-0000EC200000}"/>
    <cellStyle name="60% - Акцент3 9 6" xfId="2786" xr:uid="{00000000-0005-0000-0000-0000ED200000}"/>
    <cellStyle name="60% - Акцент3 9 7" xfId="2787" xr:uid="{00000000-0005-0000-0000-0000EE200000}"/>
    <cellStyle name="60% - Акцент3 9 8" xfId="2788" xr:uid="{00000000-0005-0000-0000-0000EF200000}"/>
    <cellStyle name="60% - Акцент3 9 9" xfId="2789" xr:uid="{00000000-0005-0000-0000-0000F0200000}"/>
    <cellStyle name="60% - Акцент4 10" xfId="2790" xr:uid="{00000000-0005-0000-0000-0000F1200000}"/>
    <cellStyle name="60% - Акцент4 10 10" xfId="2791" xr:uid="{00000000-0005-0000-0000-0000F2200000}"/>
    <cellStyle name="60% - Акцент4 10 2" xfId="2792" xr:uid="{00000000-0005-0000-0000-0000F3200000}"/>
    <cellStyle name="60% - Акцент4 10 3" xfId="2793" xr:uid="{00000000-0005-0000-0000-0000F4200000}"/>
    <cellStyle name="60% - Акцент4 10 4" xfId="2794" xr:uid="{00000000-0005-0000-0000-0000F5200000}"/>
    <cellStyle name="60% - Акцент4 10 5" xfId="2795" xr:uid="{00000000-0005-0000-0000-0000F6200000}"/>
    <cellStyle name="60% - Акцент4 10 6" xfId="2796" xr:uid="{00000000-0005-0000-0000-0000F7200000}"/>
    <cellStyle name="60% - Акцент4 10 7" xfId="2797" xr:uid="{00000000-0005-0000-0000-0000F8200000}"/>
    <cellStyle name="60% - Акцент4 10 8" xfId="2798" xr:uid="{00000000-0005-0000-0000-0000F9200000}"/>
    <cellStyle name="60% - Акцент4 10 9" xfId="2799" xr:uid="{00000000-0005-0000-0000-0000FA200000}"/>
    <cellStyle name="60% - Акцент4 11" xfId="2800" xr:uid="{00000000-0005-0000-0000-0000FB200000}"/>
    <cellStyle name="60% - Акцент4 11 10" xfId="2801" xr:uid="{00000000-0005-0000-0000-0000FC200000}"/>
    <cellStyle name="60% - Акцент4 11 2" xfId="2802" xr:uid="{00000000-0005-0000-0000-0000FD200000}"/>
    <cellStyle name="60% - Акцент4 11 3" xfId="2803" xr:uid="{00000000-0005-0000-0000-0000FE200000}"/>
    <cellStyle name="60% - Акцент4 11 4" xfId="2804" xr:uid="{00000000-0005-0000-0000-0000FF200000}"/>
    <cellStyle name="60% - Акцент4 11 5" xfId="2805" xr:uid="{00000000-0005-0000-0000-000000210000}"/>
    <cellStyle name="60% - Акцент4 11 6" xfId="2806" xr:uid="{00000000-0005-0000-0000-000001210000}"/>
    <cellStyle name="60% - Акцент4 11 7" xfId="2807" xr:uid="{00000000-0005-0000-0000-000002210000}"/>
    <cellStyle name="60% - Акцент4 11 8" xfId="2808" xr:uid="{00000000-0005-0000-0000-000003210000}"/>
    <cellStyle name="60% - Акцент4 11 9" xfId="2809" xr:uid="{00000000-0005-0000-0000-000004210000}"/>
    <cellStyle name="60% - Акцент4 12" xfId="2810" xr:uid="{00000000-0005-0000-0000-000005210000}"/>
    <cellStyle name="60% - Акцент4 12 10" xfId="2811" xr:uid="{00000000-0005-0000-0000-000006210000}"/>
    <cellStyle name="60% - Акцент4 12 2" xfId="2812" xr:uid="{00000000-0005-0000-0000-000007210000}"/>
    <cellStyle name="60% - Акцент4 12 3" xfId="2813" xr:uid="{00000000-0005-0000-0000-000008210000}"/>
    <cellStyle name="60% - Акцент4 12 4" xfId="2814" xr:uid="{00000000-0005-0000-0000-000009210000}"/>
    <cellStyle name="60% - Акцент4 12 5" xfId="2815" xr:uid="{00000000-0005-0000-0000-00000A210000}"/>
    <cellStyle name="60% - Акцент4 12 6" xfId="2816" xr:uid="{00000000-0005-0000-0000-00000B210000}"/>
    <cellStyle name="60% - Акцент4 12 7" xfId="2817" xr:uid="{00000000-0005-0000-0000-00000C210000}"/>
    <cellStyle name="60% - Акцент4 12 8" xfId="2818" xr:uid="{00000000-0005-0000-0000-00000D210000}"/>
    <cellStyle name="60% - Акцент4 12 9" xfId="2819" xr:uid="{00000000-0005-0000-0000-00000E210000}"/>
    <cellStyle name="60% - Акцент4 13" xfId="2820" xr:uid="{00000000-0005-0000-0000-00000F210000}"/>
    <cellStyle name="60% - Акцент4 13 10" xfId="2821" xr:uid="{00000000-0005-0000-0000-000010210000}"/>
    <cellStyle name="60% - Акцент4 13 2" xfId="2822" xr:uid="{00000000-0005-0000-0000-000011210000}"/>
    <cellStyle name="60% - Акцент4 13 3" xfId="2823" xr:uid="{00000000-0005-0000-0000-000012210000}"/>
    <cellStyle name="60% - Акцент4 13 4" xfId="2824" xr:uid="{00000000-0005-0000-0000-000013210000}"/>
    <cellStyle name="60% - Акцент4 13 5" xfId="2825" xr:uid="{00000000-0005-0000-0000-000014210000}"/>
    <cellStyle name="60% - Акцент4 13 6" xfId="2826" xr:uid="{00000000-0005-0000-0000-000015210000}"/>
    <cellStyle name="60% - Акцент4 13 7" xfId="2827" xr:uid="{00000000-0005-0000-0000-000016210000}"/>
    <cellStyle name="60% - Акцент4 13 8" xfId="2828" xr:uid="{00000000-0005-0000-0000-000017210000}"/>
    <cellStyle name="60% - Акцент4 13 9" xfId="2829" xr:uid="{00000000-0005-0000-0000-000018210000}"/>
    <cellStyle name="60% - Акцент4 14" xfId="2830" xr:uid="{00000000-0005-0000-0000-000019210000}"/>
    <cellStyle name="60% - Акцент4 14 10" xfId="2831" xr:uid="{00000000-0005-0000-0000-00001A210000}"/>
    <cellStyle name="60% - Акцент4 14 2" xfId="2832" xr:uid="{00000000-0005-0000-0000-00001B210000}"/>
    <cellStyle name="60% - Акцент4 14 3" xfId="2833" xr:uid="{00000000-0005-0000-0000-00001C210000}"/>
    <cellStyle name="60% - Акцент4 14 4" xfId="2834" xr:uid="{00000000-0005-0000-0000-00001D210000}"/>
    <cellStyle name="60% - Акцент4 14 5" xfId="2835" xr:uid="{00000000-0005-0000-0000-00001E210000}"/>
    <cellStyle name="60% - Акцент4 14 6" xfId="2836" xr:uid="{00000000-0005-0000-0000-00001F210000}"/>
    <cellStyle name="60% - Акцент4 14 7" xfId="2837" xr:uid="{00000000-0005-0000-0000-000020210000}"/>
    <cellStyle name="60% - Акцент4 14 8" xfId="2838" xr:uid="{00000000-0005-0000-0000-000021210000}"/>
    <cellStyle name="60% - Акцент4 14 9" xfId="2839" xr:uid="{00000000-0005-0000-0000-000022210000}"/>
    <cellStyle name="60% - Акцент4 15" xfId="2840" xr:uid="{00000000-0005-0000-0000-000023210000}"/>
    <cellStyle name="60% - Акцент4 15 2" xfId="2841" xr:uid="{00000000-0005-0000-0000-000024210000}"/>
    <cellStyle name="60% - Акцент4 15 3" xfId="2842" xr:uid="{00000000-0005-0000-0000-000025210000}"/>
    <cellStyle name="60% - Акцент4 15 4" xfId="2843" xr:uid="{00000000-0005-0000-0000-000026210000}"/>
    <cellStyle name="60% - Акцент4 15 5" xfId="2844" xr:uid="{00000000-0005-0000-0000-000027210000}"/>
    <cellStyle name="60% - Акцент4 15 6" xfId="2845" xr:uid="{00000000-0005-0000-0000-000028210000}"/>
    <cellStyle name="60% - Акцент4 15 7" xfId="2846" xr:uid="{00000000-0005-0000-0000-000029210000}"/>
    <cellStyle name="60% - Акцент4 15 8" xfId="2847" xr:uid="{00000000-0005-0000-0000-00002A210000}"/>
    <cellStyle name="60% - Акцент4 16" xfId="2848" xr:uid="{00000000-0005-0000-0000-00002B210000}"/>
    <cellStyle name="60% - Акцент4 16 2" xfId="2849" xr:uid="{00000000-0005-0000-0000-00002C210000}"/>
    <cellStyle name="60% - Акцент4 16 3" xfId="2850" xr:uid="{00000000-0005-0000-0000-00002D210000}"/>
    <cellStyle name="60% - Акцент4 16 4" xfId="2851" xr:uid="{00000000-0005-0000-0000-00002E210000}"/>
    <cellStyle name="60% - Акцент4 16 5" xfId="2852" xr:uid="{00000000-0005-0000-0000-00002F210000}"/>
    <cellStyle name="60% - Акцент4 16 6" xfId="2853" xr:uid="{00000000-0005-0000-0000-000030210000}"/>
    <cellStyle name="60% - Акцент4 16 7" xfId="2854" xr:uid="{00000000-0005-0000-0000-000031210000}"/>
    <cellStyle name="60% - Акцент4 16 8" xfId="2855" xr:uid="{00000000-0005-0000-0000-000032210000}"/>
    <cellStyle name="60% - Акцент4 17" xfId="2856" xr:uid="{00000000-0005-0000-0000-000033210000}"/>
    <cellStyle name="60% - Акцент4 17 2" xfId="2857" xr:uid="{00000000-0005-0000-0000-000034210000}"/>
    <cellStyle name="60% - Акцент4 17 3" xfId="2858" xr:uid="{00000000-0005-0000-0000-000035210000}"/>
    <cellStyle name="60% - Акцент4 17 4" xfId="2859" xr:uid="{00000000-0005-0000-0000-000036210000}"/>
    <cellStyle name="60% - Акцент4 17 5" xfId="2860" xr:uid="{00000000-0005-0000-0000-000037210000}"/>
    <cellStyle name="60% - Акцент4 18" xfId="2861" xr:uid="{00000000-0005-0000-0000-000038210000}"/>
    <cellStyle name="60% - Акцент4 18 2" xfId="2862" xr:uid="{00000000-0005-0000-0000-000039210000}"/>
    <cellStyle name="60% - Акцент4 18 3" xfId="2863" xr:uid="{00000000-0005-0000-0000-00003A210000}"/>
    <cellStyle name="60% - Акцент4 18 4" xfId="2864" xr:uid="{00000000-0005-0000-0000-00003B210000}"/>
    <cellStyle name="60% - Акцент4 18 5" xfId="2865" xr:uid="{00000000-0005-0000-0000-00003C210000}"/>
    <cellStyle name="60% - Акцент4 19" xfId="2866" xr:uid="{00000000-0005-0000-0000-00003D210000}"/>
    <cellStyle name="60% - Акцент4 19 2" xfId="2867" xr:uid="{00000000-0005-0000-0000-00003E210000}"/>
    <cellStyle name="60% - Акцент4 19 3" xfId="2868" xr:uid="{00000000-0005-0000-0000-00003F210000}"/>
    <cellStyle name="60% - Акцент4 19 4" xfId="2869" xr:uid="{00000000-0005-0000-0000-000040210000}"/>
    <cellStyle name="60% - Акцент4 19 5" xfId="2870" xr:uid="{00000000-0005-0000-0000-000041210000}"/>
    <cellStyle name="60% - Акцент4 2" xfId="2871" xr:uid="{00000000-0005-0000-0000-000042210000}"/>
    <cellStyle name="60% - Акцент4 2 10" xfId="2872" xr:uid="{00000000-0005-0000-0000-000043210000}"/>
    <cellStyle name="60% - Акцент4 2 2" xfId="2873" xr:uid="{00000000-0005-0000-0000-000044210000}"/>
    <cellStyle name="60% - Акцент4 2 3" xfId="2874" xr:uid="{00000000-0005-0000-0000-000045210000}"/>
    <cellStyle name="60% - Акцент4 2 4" xfId="2875" xr:uid="{00000000-0005-0000-0000-000046210000}"/>
    <cellStyle name="60% - Акцент4 2 5" xfId="2876" xr:uid="{00000000-0005-0000-0000-000047210000}"/>
    <cellStyle name="60% - Акцент4 2 6" xfId="2877" xr:uid="{00000000-0005-0000-0000-000048210000}"/>
    <cellStyle name="60% - Акцент4 2 7" xfId="2878" xr:uid="{00000000-0005-0000-0000-000049210000}"/>
    <cellStyle name="60% - Акцент4 2 8" xfId="2879" xr:uid="{00000000-0005-0000-0000-00004A210000}"/>
    <cellStyle name="60% - Акцент4 2 9" xfId="2880" xr:uid="{00000000-0005-0000-0000-00004B210000}"/>
    <cellStyle name="60% - Акцент4 20" xfId="2881" xr:uid="{00000000-0005-0000-0000-00004C210000}"/>
    <cellStyle name="60% - Акцент4 21" xfId="2882" xr:uid="{00000000-0005-0000-0000-00004D210000}"/>
    <cellStyle name="60% - Акцент4 22" xfId="2883" xr:uid="{00000000-0005-0000-0000-00004E210000}"/>
    <cellStyle name="60% - Акцент4 23" xfId="2884" xr:uid="{00000000-0005-0000-0000-00004F210000}"/>
    <cellStyle name="60% - Акцент4 3" xfId="2885" xr:uid="{00000000-0005-0000-0000-000050210000}"/>
    <cellStyle name="60% - Акцент4 3 10" xfId="2886" xr:uid="{00000000-0005-0000-0000-000051210000}"/>
    <cellStyle name="60% - Акцент4 3 2" xfId="2887" xr:uid="{00000000-0005-0000-0000-000052210000}"/>
    <cellStyle name="60% - Акцент4 3 3" xfId="2888" xr:uid="{00000000-0005-0000-0000-000053210000}"/>
    <cellStyle name="60% - Акцент4 3 4" xfId="2889" xr:uid="{00000000-0005-0000-0000-000054210000}"/>
    <cellStyle name="60% - Акцент4 3 5" xfId="2890" xr:uid="{00000000-0005-0000-0000-000055210000}"/>
    <cellStyle name="60% - Акцент4 3 6" xfId="2891" xr:uid="{00000000-0005-0000-0000-000056210000}"/>
    <cellStyle name="60% - Акцент4 3 7" xfId="2892" xr:uid="{00000000-0005-0000-0000-000057210000}"/>
    <cellStyle name="60% - Акцент4 3 8" xfId="2893" xr:uid="{00000000-0005-0000-0000-000058210000}"/>
    <cellStyle name="60% - Акцент4 3 9" xfId="2894" xr:uid="{00000000-0005-0000-0000-000059210000}"/>
    <cellStyle name="60% - Акцент4 4" xfId="2895" xr:uid="{00000000-0005-0000-0000-00005A210000}"/>
    <cellStyle name="60% - Акцент4 4 10" xfId="2896" xr:uid="{00000000-0005-0000-0000-00005B210000}"/>
    <cellStyle name="60% - Акцент4 4 2" xfId="2897" xr:uid="{00000000-0005-0000-0000-00005C210000}"/>
    <cellStyle name="60% - Акцент4 4 3" xfId="2898" xr:uid="{00000000-0005-0000-0000-00005D210000}"/>
    <cellStyle name="60% - Акцент4 4 4" xfId="2899" xr:uid="{00000000-0005-0000-0000-00005E210000}"/>
    <cellStyle name="60% - Акцент4 4 5" xfId="2900" xr:uid="{00000000-0005-0000-0000-00005F210000}"/>
    <cellStyle name="60% - Акцент4 4 6" xfId="2901" xr:uid="{00000000-0005-0000-0000-000060210000}"/>
    <cellStyle name="60% - Акцент4 4 7" xfId="2902" xr:uid="{00000000-0005-0000-0000-000061210000}"/>
    <cellStyle name="60% - Акцент4 4 8" xfId="2903" xr:uid="{00000000-0005-0000-0000-000062210000}"/>
    <cellStyle name="60% - Акцент4 4 9" xfId="2904" xr:uid="{00000000-0005-0000-0000-000063210000}"/>
    <cellStyle name="60% - Акцент4 5" xfId="2905" xr:uid="{00000000-0005-0000-0000-000064210000}"/>
    <cellStyle name="60% - Акцент4 5 10" xfId="2906" xr:uid="{00000000-0005-0000-0000-000065210000}"/>
    <cellStyle name="60% - Акцент4 5 2" xfId="2907" xr:uid="{00000000-0005-0000-0000-000066210000}"/>
    <cellStyle name="60% - Акцент4 5 3" xfId="2908" xr:uid="{00000000-0005-0000-0000-000067210000}"/>
    <cellStyle name="60% - Акцент4 5 4" xfId="2909" xr:uid="{00000000-0005-0000-0000-000068210000}"/>
    <cellStyle name="60% - Акцент4 5 5" xfId="2910" xr:uid="{00000000-0005-0000-0000-000069210000}"/>
    <cellStyle name="60% - Акцент4 5 6" xfId="2911" xr:uid="{00000000-0005-0000-0000-00006A210000}"/>
    <cellStyle name="60% - Акцент4 5 7" xfId="2912" xr:uid="{00000000-0005-0000-0000-00006B210000}"/>
    <cellStyle name="60% - Акцент4 5 8" xfId="2913" xr:uid="{00000000-0005-0000-0000-00006C210000}"/>
    <cellStyle name="60% - Акцент4 5 9" xfId="2914" xr:uid="{00000000-0005-0000-0000-00006D210000}"/>
    <cellStyle name="60% - Акцент4 6" xfId="2915" xr:uid="{00000000-0005-0000-0000-00006E210000}"/>
    <cellStyle name="60% - Акцент4 6 10" xfId="2916" xr:uid="{00000000-0005-0000-0000-00006F210000}"/>
    <cellStyle name="60% - Акцент4 6 2" xfId="2917" xr:uid="{00000000-0005-0000-0000-000070210000}"/>
    <cellStyle name="60% - Акцент4 6 3" xfId="2918" xr:uid="{00000000-0005-0000-0000-000071210000}"/>
    <cellStyle name="60% - Акцент4 6 4" xfId="2919" xr:uid="{00000000-0005-0000-0000-000072210000}"/>
    <cellStyle name="60% - Акцент4 6 5" xfId="2920" xr:uid="{00000000-0005-0000-0000-000073210000}"/>
    <cellStyle name="60% - Акцент4 6 6" xfId="2921" xr:uid="{00000000-0005-0000-0000-000074210000}"/>
    <cellStyle name="60% - Акцент4 6 7" xfId="2922" xr:uid="{00000000-0005-0000-0000-000075210000}"/>
    <cellStyle name="60% - Акцент4 6 8" xfId="2923" xr:uid="{00000000-0005-0000-0000-000076210000}"/>
    <cellStyle name="60% - Акцент4 6 9" xfId="2924" xr:uid="{00000000-0005-0000-0000-000077210000}"/>
    <cellStyle name="60% - Акцент4 7" xfId="2925" xr:uid="{00000000-0005-0000-0000-000078210000}"/>
    <cellStyle name="60% - Акцент4 7 10" xfId="2926" xr:uid="{00000000-0005-0000-0000-000079210000}"/>
    <cellStyle name="60% - Акцент4 7 2" xfId="2927" xr:uid="{00000000-0005-0000-0000-00007A210000}"/>
    <cellStyle name="60% - Акцент4 7 3" xfId="2928" xr:uid="{00000000-0005-0000-0000-00007B210000}"/>
    <cellStyle name="60% - Акцент4 7 4" xfId="2929" xr:uid="{00000000-0005-0000-0000-00007C210000}"/>
    <cellStyle name="60% - Акцент4 7 5" xfId="2930" xr:uid="{00000000-0005-0000-0000-00007D210000}"/>
    <cellStyle name="60% - Акцент4 7 6" xfId="2931" xr:uid="{00000000-0005-0000-0000-00007E210000}"/>
    <cellStyle name="60% - Акцент4 7 7" xfId="2932" xr:uid="{00000000-0005-0000-0000-00007F210000}"/>
    <cellStyle name="60% - Акцент4 7 8" xfId="2933" xr:uid="{00000000-0005-0000-0000-000080210000}"/>
    <cellStyle name="60% - Акцент4 7 9" xfId="2934" xr:uid="{00000000-0005-0000-0000-000081210000}"/>
    <cellStyle name="60% - Акцент4 8" xfId="2935" xr:uid="{00000000-0005-0000-0000-000082210000}"/>
    <cellStyle name="60% - Акцент4 8 10" xfId="2936" xr:uid="{00000000-0005-0000-0000-000083210000}"/>
    <cellStyle name="60% - Акцент4 8 2" xfId="2937" xr:uid="{00000000-0005-0000-0000-000084210000}"/>
    <cellStyle name="60% - Акцент4 8 3" xfId="2938" xr:uid="{00000000-0005-0000-0000-000085210000}"/>
    <cellStyle name="60% - Акцент4 8 4" xfId="2939" xr:uid="{00000000-0005-0000-0000-000086210000}"/>
    <cellStyle name="60% - Акцент4 8 5" xfId="2940" xr:uid="{00000000-0005-0000-0000-000087210000}"/>
    <cellStyle name="60% - Акцент4 8 6" xfId="2941" xr:uid="{00000000-0005-0000-0000-000088210000}"/>
    <cellStyle name="60% - Акцент4 8 7" xfId="2942" xr:uid="{00000000-0005-0000-0000-000089210000}"/>
    <cellStyle name="60% - Акцент4 8 8" xfId="2943" xr:uid="{00000000-0005-0000-0000-00008A210000}"/>
    <cellStyle name="60% - Акцент4 8 9" xfId="2944" xr:uid="{00000000-0005-0000-0000-00008B210000}"/>
    <cellStyle name="60% - Акцент4 9" xfId="2945" xr:uid="{00000000-0005-0000-0000-00008C210000}"/>
    <cellStyle name="60% - Акцент4 9 10" xfId="2946" xr:uid="{00000000-0005-0000-0000-00008D210000}"/>
    <cellStyle name="60% - Акцент4 9 2" xfId="2947" xr:uid="{00000000-0005-0000-0000-00008E210000}"/>
    <cellStyle name="60% - Акцент4 9 3" xfId="2948" xr:uid="{00000000-0005-0000-0000-00008F210000}"/>
    <cellStyle name="60% - Акцент4 9 4" xfId="2949" xr:uid="{00000000-0005-0000-0000-000090210000}"/>
    <cellStyle name="60% - Акцент4 9 5" xfId="2950" xr:uid="{00000000-0005-0000-0000-000091210000}"/>
    <cellStyle name="60% - Акцент4 9 6" xfId="2951" xr:uid="{00000000-0005-0000-0000-000092210000}"/>
    <cellStyle name="60% - Акцент4 9 7" xfId="2952" xr:uid="{00000000-0005-0000-0000-000093210000}"/>
    <cellStyle name="60% - Акцент4 9 8" xfId="2953" xr:uid="{00000000-0005-0000-0000-000094210000}"/>
    <cellStyle name="60% - Акцент4 9 9" xfId="2954" xr:uid="{00000000-0005-0000-0000-000095210000}"/>
    <cellStyle name="60% - Акцент5 10" xfId="2955" xr:uid="{00000000-0005-0000-0000-000096210000}"/>
    <cellStyle name="60% - Акцент5 10 10" xfId="2956" xr:uid="{00000000-0005-0000-0000-000097210000}"/>
    <cellStyle name="60% - Акцент5 10 2" xfId="2957" xr:uid="{00000000-0005-0000-0000-000098210000}"/>
    <cellStyle name="60% - Акцент5 10 3" xfId="2958" xr:uid="{00000000-0005-0000-0000-000099210000}"/>
    <cellStyle name="60% - Акцент5 10 4" xfId="2959" xr:uid="{00000000-0005-0000-0000-00009A210000}"/>
    <cellStyle name="60% - Акцент5 10 5" xfId="2960" xr:uid="{00000000-0005-0000-0000-00009B210000}"/>
    <cellStyle name="60% - Акцент5 10 6" xfId="2961" xr:uid="{00000000-0005-0000-0000-00009C210000}"/>
    <cellStyle name="60% - Акцент5 10 7" xfId="2962" xr:uid="{00000000-0005-0000-0000-00009D210000}"/>
    <cellStyle name="60% - Акцент5 10 8" xfId="2963" xr:uid="{00000000-0005-0000-0000-00009E210000}"/>
    <cellStyle name="60% - Акцент5 10 9" xfId="2964" xr:uid="{00000000-0005-0000-0000-00009F210000}"/>
    <cellStyle name="60% - Акцент5 11" xfId="2965" xr:uid="{00000000-0005-0000-0000-0000A0210000}"/>
    <cellStyle name="60% - Акцент5 11 10" xfId="2966" xr:uid="{00000000-0005-0000-0000-0000A1210000}"/>
    <cellStyle name="60% - Акцент5 11 2" xfId="2967" xr:uid="{00000000-0005-0000-0000-0000A2210000}"/>
    <cellStyle name="60% - Акцент5 11 3" xfId="2968" xr:uid="{00000000-0005-0000-0000-0000A3210000}"/>
    <cellStyle name="60% - Акцент5 11 4" xfId="2969" xr:uid="{00000000-0005-0000-0000-0000A4210000}"/>
    <cellStyle name="60% - Акцент5 11 5" xfId="2970" xr:uid="{00000000-0005-0000-0000-0000A5210000}"/>
    <cellStyle name="60% - Акцент5 11 6" xfId="2971" xr:uid="{00000000-0005-0000-0000-0000A6210000}"/>
    <cellStyle name="60% - Акцент5 11 7" xfId="2972" xr:uid="{00000000-0005-0000-0000-0000A7210000}"/>
    <cellStyle name="60% - Акцент5 11 8" xfId="2973" xr:uid="{00000000-0005-0000-0000-0000A8210000}"/>
    <cellStyle name="60% - Акцент5 11 9" xfId="2974" xr:uid="{00000000-0005-0000-0000-0000A9210000}"/>
    <cellStyle name="60% - Акцент5 12" xfId="2975" xr:uid="{00000000-0005-0000-0000-0000AA210000}"/>
    <cellStyle name="60% - Акцент5 12 10" xfId="2976" xr:uid="{00000000-0005-0000-0000-0000AB210000}"/>
    <cellStyle name="60% - Акцент5 12 2" xfId="2977" xr:uid="{00000000-0005-0000-0000-0000AC210000}"/>
    <cellStyle name="60% - Акцент5 12 3" xfId="2978" xr:uid="{00000000-0005-0000-0000-0000AD210000}"/>
    <cellStyle name="60% - Акцент5 12 4" xfId="2979" xr:uid="{00000000-0005-0000-0000-0000AE210000}"/>
    <cellStyle name="60% - Акцент5 12 5" xfId="2980" xr:uid="{00000000-0005-0000-0000-0000AF210000}"/>
    <cellStyle name="60% - Акцент5 12 6" xfId="2981" xr:uid="{00000000-0005-0000-0000-0000B0210000}"/>
    <cellStyle name="60% - Акцент5 12 7" xfId="2982" xr:uid="{00000000-0005-0000-0000-0000B1210000}"/>
    <cellStyle name="60% - Акцент5 12 8" xfId="2983" xr:uid="{00000000-0005-0000-0000-0000B2210000}"/>
    <cellStyle name="60% - Акцент5 12 9" xfId="2984" xr:uid="{00000000-0005-0000-0000-0000B3210000}"/>
    <cellStyle name="60% - Акцент5 13" xfId="2985" xr:uid="{00000000-0005-0000-0000-0000B4210000}"/>
    <cellStyle name="60% - Акцент5 13 10" xfId="2986" xr:uid="{00000000-0005-0000-0000-0000B5210000}"/>
    <cellStyle name="60% - Акцент5 13 2" xfId="2987" xr:uid="{00000000-0005-0000-0000-0000B6210000}"/>
    <cellStyle name="60% - Акцент5 13 3" xfId="2988" xr:uid="{00000000-0005-0000-0000-0000B7210000}"/>
    <cellStyle name="60% - Акцент5 13 4" xfId="2989" xr:uid="{00000000-0005-0000-0000-0000B8210000}"/>
    <cellStyle name="60% - Акцент5 13 5" xfId="2990" xr:uid="{00000000-0005-0000-0000-0000B9210000}"/>
    <cellStyle name="60% - Акцент5 13 6" xfId="2991" xr:uid="{00000000-0005-0000-0000-0000BA210000}"/>
    <cellStyle name="60% - Акцент5 13 7" xfId="2992" xr:uid="{00000000-0005-0000-0000-0000BB210000}"/>
    <cellStyle name="60% - Акцент5 13 8" xfId="2993" xr:uid="{00000000-0005-0000-0000-0000BC210000}"/>
    <cellStyle name="60% - Акцент5 13 9" xfId="2994" xr:uid="{00000000-0005-0000-0000-0000BD210000}"/>
    <cellStyle name="60% - Акцент5 14" xfId="2995" xr:uid="{00000000-0005-0000-0000-0000BE210000}"/>
    <cellStyle name="60% - Акцент5 14 10" xfId="2996" xr:uid="{00000000-0005-0000-0000-0000BF210000}"/>
    <cellStyle name="60% - Акцент5 14 2" xfId="2997" xr:uid="{00000000-0005-0000-0000-0000C0210000}"/>
    <cellStyle name="60% - Акцент5 14 3" xfId="2998" xr:uid="{00000000-0005-0000-0000-0000C1210000}"/>
    <cellStyle name="60% - Акцент5 14 4" xfId="2999" xr:uid="{00000000-0005-0000-0000-0000C2210000}"/>
    <cellStyle name="60% - Акцент5 14 5" xfId="3000" xr:uid="{00000000-0005-0000-0000-0000C3210000}"/>
    <cellStyle name="60% - Акцент5 14 6" xfId="3001" xr:uid="{00000000-0005-0000-0000-0000C4210000}"/>
    <cellStyle name="60% - Акцент5 14 7" xfId="3002" xr:uid="{00000000-0005-0000-0000-0000C5210000}"/>
    <cellStyle name="60% - Акцент5 14 8" xfId="3003" xr:uid="{00000000-0005-0000-0000-0000C6210000}"/>
    <cellStyle name="60% - Акцент5 14 9" xfId="3004" xr:uid="{00000000-0005-0000-0000-0000C7210000}"/>
    <cellStyle name="60% - Акцент5 15" xfId="3005" xr:uid="{00000000-0005-0000-0000-0000C8210000}"/>
    <cellStyle name="60% - Акцент5 15 2" xfId="3006" xr:uid="{00000000-0005-0000-0000-0000C9210000}"/>
    <cellStyle name="60% - Акцент5 15 3" xfId="3007" xr:uid="{00000000-0005-0000-0000-0000CA210000}"/>
    <cellStyle name="60% - Акцент5 15 4" xfId="3008" xr:uid="{00000000-0005-0000-0000-0000CB210000}"/>
    <cellStyle name="60% - Акцент5 15 5" xfId="3009" xr:uid="{00000000-0005-0000-0000-0000CC210000}"/>
    <cellStyle name="60% - Акцент5 15 6" xfId="3010" xr:uid="{00000000-0005-0000-0000-0000CD210000}"/>
    <cellStyle name="60% - Акцент5 15 7" xfId="3011" xr:uid="{00000000-0005-0000-0000-0000CE210000}"/>
    <cellStyle name="60% - Акцент5 15 8" xfId="3012" xr:uid="{00000000-0005-0000-0000-0000CF210000}"/>
    <cellStyle name="60% - Акцент5 16" xfId="3013" xr:uid="{00000000-0005-0000-0000-0000D0210000}"/>
    <cellStyle name="60% - Акцент5 16 2" xfId="3014" xr:uid="{00000000-0005-0000-0000-0000D1210000}"/>
    <cellStyle name="60% - Акцент5 16 3" xfId="3015" xr:uid="{00000000-0005-0000-0000-0000D2210000}"/>
    <cellStyle name="60% - Акцент5 16 4" xfId="3016" xr:uid="{00000000-0005-0000-0000-0000D3210000}"/>
    <cellStyle name="60% - Акцент5 16 5" xfId="3017" xr:uid="{00000000-0005-0000-0000-0000D4210000}"/>
    <cellStyle name="60% - Акцент5 16 6" xfId="3018" xr:uid="{00000000-0005-0000-0000-0000D5210000}"/>
    <cellStyle name="60% - Акцент5 16 7" xfId="3019" xr:uid="{00000000-0005-0000-0000-0000D6210000}"/>
    <cellStyle name="60% - Акцент5 16 8" xfId="3020" xr:uid="{00000000-0005-0000-0000-0000D7210000}"/>
    <cellStyle name="60% - Акцент5 17" xfId="3021" xr:uid="{00000000-0005-0000-0000-0000D8210000}"/>
    <cellStyle name="60% - Акцент5 17 2" xfId="3022" xr:uid="{00000000-0005-0000-0000-0000D9210000}"/>
    <cellStyle name="60% - Акцент5 17 3" xfId="3023" xr:uid="{00000000-0005-0000-0000-0000DA210000}"/>
    <cellStyle name="60% - Акцент5 17 4" xfId="3024" xr:uid="{00000000-0005-0000-0000-0000DB210000}"/>
    <cellStyle name="60% - Акцент5 17 5" xfId="3025" xr:uid="{00000000-0005-0000-0000-0000DC210000}"/>
    <cellStyle name="60% - Акцент5 18" xfId="3026" xr:uid="{00000000-0005-0000-0000-0000DD210000}"/>
    <cellStyle name="60% - Акцент5 18 2" xfId="3027" xr:uid="{00000000-0005-0000-0000-0000DE210000}"/>
    <cellStyle name="60% - Акцент5 18 3" xfId="3028" xr:uid="{00000000-0005-0000-0000-0000DF210000}"/>
    <cellStyle name="60% - Акцент5 18 4" xfId="3029" xr:uid="{00000000-0005-0000-0000-0000E0210000}"/>
    <cellStyle name="60% - Акцент5 18 5" xfId="3030" xr:uid="{00000000-0005-0000-0000-0000E1210000}"/>
    <cellStyle name="60% - Акцент5 19" xfId="3031" xr:uid="{00000000-0005-0000-0000-0000E2210000}"/>
    <cellStyle name="60% - Акцент5 19 2" xfId="3032" xr:uid="{00000000-0005-0000-0000-0000E3210000}"/>
    <cellStyle name="60% - Акцент5 19 3" xfId="3033" xr:uid="{00000000-0005-0000-0000-0000E4210000}"/>
    <cellStyle name="60% - Акцент5 19 4" xfId="3034" xr:uid="{00000000-0005-0000-0000-0000E5210000}"/>
    <cellStyle name="60% - Акцент5 19 5" xfId="3035" xr:uid="{00000000-0005-0000-0000-0000E6210000}"/>
    <cellStyle name="60% - Акцент5 2" xfId="3036" xr:uid="{00000000-0005-0000-0000-0000E7210000}"/>
    <cellStyle name="60% - Акцент5 2 10" xfId="3037" xr:uid="{00000000-0005-0000-0000-0000E8210000}"/>
    <cellStyle name="60% - Акцент5 2 2" xfId="3038" xr:uid="{00000000-0005-0000-0000-0000E9210000}"/>
    <cellStyle name="60% - Акцент5 2 3" xfId="3039" xr:uid="{00000000-0005-0000-0000-0000EA210000}"/>
    <cellStyle name="60% - Акцент5 2 4" xfId="3040" xr:uid="{00000000-0005-0000-0000-0000EB210000}"/>
    <cellStyle name="60% - Акцент5 2 5" xfId="3041" xr:uid="{00000000-0005-0000-0000-0000EC210000}"/>
    <cellStyle name="60% - Акцент5 2 6" xfId="3042" xr:uid="{00000000-0005-0000-0000-0000ED210000}"/>
    <cellStyle name="60% - Акцент5 2 7" xfId="3043" xr:uid="{00000000-0005-0000-0000-0000EE210000}"/>
    <cellStyle name="60% - Акцент5 2 8" xfId="3044" xr:uid="{00000000-0005-0000-0000-0000EF210000}"/>
    <cellStyle name="60% - Акцент5 2 9" xfId="3045" xr:uid="{00000000-0005-0000-0000-0000F0210000}"/>
    <cellStyle name="60% - Акцент5 20" xfId="3046" xr:uid="{00000000-0005-0000-0000-0000F1210000}"/>
    <cellStyle name="60% - Акцент5 21" xfId="3047" xr:uid="{00000000-0005-0000-0000-0000F2210000}"/>
    <cellStyle name="60% - Акцент5 22" xfId="3048" xr:uid="{00000000-0005-0000-0000-0000F3210000}"/>
    <cellStyle name="60% - Акцент5 23" xfId="3049" xr:uid="{00000000-0005-0000-0000-0000F4210000}"/>
    <cellStyle name="60% - Акцент5 3" xfId="3050" xr:uid="{00000000-0005-0000-0000-0000F5210000}"/>
    <cellStyle name="60% - Акцент5 3 10" xfId="3051" xr:uid="{00000000-0005-0000-0000-0000F6210000}"/>
    <cellStyle name="60% - Акцент5 3 2" xfId="3052" xr:uid="{00000000-0005-0000-0000-0000F7210000}"/>
    <cellStyle name="60% - Акцент5 3 3" xfId="3053" xr:uid="{00000000-0005-0000-0000-0000F8210000}"/>
    <cellStyle name="60% - Акцент5 3 4" xfId="3054" xr:uid="{00000000-0005-0000-0000-0000F9210000}"/>
    <cellStyle name="60% - Акцент5 3 5" xfId="3055" xr:uid="{00000000-0005-0000-0000-0000FA210000}"/>
    <cellStyle name="60% - Акцент5 3 6" xfId="3056" xr:uid="{00000000-0005-0000-0000-0000FB210000}"/>
    <cellStyle name="60% - Акцент5 3 7" xfId="3057" xr:uid="{00000000-0005-0000-0000-0000FC210000}"/>
    <cellStyle name="60% - Акцент5 3 8" xfId="3058" xr:uid="{00000000-0005-0000-0000-0000FD210000}"/>
    <cellStyle name="60% - Акцент5 3 9" xfId="3059" xr:uid="{00000000-0005-0000-0000-0000FE210000}"/>
    <cellStyle name="60% - Акцент5 4" xfId="3060" xr:uid="{00000000-0005-0000-0000-0000FF210000}"/>
    <cellStyle name="60% - Акцент5 4 10" xfId="3061" xr:uid="{00000000-0005-0000-0000-000000220000}"/>
    <cellStyle name="60% - Акцент5 4 2" xfId="3062" xr:uid="{00000000-0005-0000-0000-000001220000}"/>
    <cellStyle name="60% - Акцент5 4 3" xfId="3063" xr:uid="{00000000-0005-0000-0000-000002220000}"/>
    <cellStyle name="60% - Акцент5 4 4" xfId="3064" xr:uid="{00000000-0005-0000-0000-000003220000}"/>
    <cellStyle name="60% - Акцент5 4 5" xfId="3065" xr:uid="{00000000-0005-0000-0000-000004220000}"/>
    <cellStyle name="60% - Акцент5 4 6" xfId="3066" xr:uid="{00000000-0005-0000-0000-000005220000}"/>
    <cellStyle name="60% - Акцент5 4 7" xfId="3067" xr:uid="{00000000-0005-0000-0000-000006220000}"/>
    <cellStyle name="60% - Акцент5 4 8" xfId="3068" xr:uid="{00000000-0005-0000-0000-000007220000}"/>
    <cellStyle name="60% - Акцент5 4 9" xfId="3069" xr:uid="{00000000-0005-0000-0000-000008220000}"/>
    <cellStyle name="60% - Акцент5 5" xfId="3070" xr:uid="{00000000-0005-0000-0000-000009220000}"/>
    <cellStyle name="60% - Акцент5 5 10" xfId="3071" xr:uid="{00000000-0005-0000-0000-00000A220000}"/>
    <cellStyle name="60% - Акцент5 5 2" xfId="3072" xr:uid="{00000000-0005-0000-0000-00000B220000}"/>
    <cellStyle name="60% - Акцент5 5 3" xfId="3073" xr:uid="{00000000-0005-0000-0000-00000C220000}"/>
    <cellStyle name="60% - Акцент5 5 4" xfId="3074" xr:uid="{00000000-0005-0000-0000-00000D220000}"/>
    <cellStyle name="60% - Акцент5 5 5" xfId="3075" xr:uid="{00000000-0005-0000-0000-00000E220000}"/>
    <cellStyle name="60% - Акцент5 5 6" xfId="3076" xr:uid="{00000000-0005-0000-0000-00000F220000}"/>
    <cellStyle name="60% - Акцент5 5 7" xfId="3077" xr:uid="{00000000-0005-0000-0000-000010220000}"/>
    <cellStyle name="60% - Акцент5 5 8" xfId="3078" xr:uid="{00000000-0005-0000-0000-000011220000}"/>
    <cellStyle name="60% - Акцент5 5 9" xfId="3079" xr:uid="{00000000-0005-0000-0000-000012220000}"/>
    <cellStyle name="60% - Акцент5 6" xfId="3080" xr:uid="{00000000-0005-0000-0000-000013220000}"/>
    <cellStyle name="60% - Акцент5 6 10" xfId="3081" xr:uid="{00000000-0005-0000-0000-000014220000}"/>
    <cellStyle name="60% - Акцент5 6 2" xfId="3082" xr:uid="{00000000-0005-0000-0000-000015220000}"/>
    <cellStyle name="60% - Акцент5 6 3" xfId="3083" xr:uid="{00000000-0005-0000-0000-000016220000}"/>
    <cellStyle name="60% - Акцент5 6 4" xfId="3084" xr:uid="{00000000-0005-0000-0000-000017220000}"/>
    <cellStyle name="60% - Акцент5 6 5" xfId="3085" xr:uid="{00000000-0005-0000-0000-000018220000}"/>
    <cellStyle name="60% - Акцент5 6 6" xfId="3086" xr:uid="{00000000-0005-0000-0000-000019220000}"/>
    <cellStyle name="60% - Акцент5 6 7" xfId="3087" xr:uid="{00000000-0005-0000-0000-00001A220000}"/>
    <cellStyle name="60% - Акцент5 6 8" xfId="3088" xr:uid="{00000000-0005-0000-0000-00001B220000}"/>
    <cellStyle name="60% - Акцент5 6 9" xfId="3089" xr:uid="{00000000-0005-0000-0000-00001C220000}"/>
    <cellStyle name="60% - Акцент5 7" xfId="3090" xr:uid="{00000000-0005-0000-0000-00001D220000}"/>
    <cellStyle name="60% - Акцент5 7 10" xfId="3091" xr:uid="{00000000-0005-0000-0000-00001E220000}"/>
    <cellStyle name="60% - Акцент5 7 2" xfId="3092" xr:uid="{00000000-0005-0000-0000-00001F220000}"/>
    <cellStyle name="60% - Акцент5 7 3" xfId="3093" xr:uid="{00000000-0005-0000-0000-000020220000}"/>
    <cellStyle name="60% - Акцент5 7 4" xfId="3094" xr:uid="{00000000-0005-0000-0000-000021220000}"/>
    <cellStyle name="60% - Акцент5 7 5" xfId="3095" xr:uid="{00000000-0005-0000-0000-000022220000}"/>
    <cellStyle name="60% - Акцент5 7 6" xfId="3096" xr:uid="{00000000-0005-0000-0000-000023220000}"/>
    <cellStyle name="60% - Акцент5 7 7" xfId="3097" xr:uid="{00000000-0005-0000-0000-000024220000}"/>
    <cellStyle name="60% - Акцент5 7 8" xfId="3098" xr:uid="{00000000-0005-0000-0000-000025220000}"/>
    <cellStyle name="60% - Акцент5 7 9" xfId="3099" xr:uid="{00000000-0005-0000-0000-000026220000}"/>
    <cellStyle name="60% - Акцент5 8" xfId="3100" xr:uid="{00000000-0005-0000-0000-000027220000}"/>
    <cellStyle name="60% - Акцент5 8 10" xfId="3101" xr:uid="{00000000-0005-0000-0000-000028220000}"/>
    <cellStyle name="60% - Акцент5 8 2" xfId="3102" xr:uid="{00000000-0005-0000-0000-000029220000}"/>
    <cellStyle name="60% - Акцент5 8 3" xfId="3103" xr:uid="{00000000-0005-0000-0000-00002A220000}"/>
    <cellStyle name="60% - Акцент5 8 4" xfId="3104" xr:uid="{00000000-0005-0000-0000-00002B220000}"/>
    <cellStyle name="60% - Акцент5 8 5" xfId="3105" xr:uid="{00000000-0005-0000-0000-00002C220000}"/>
    <cellStyle name="60% - Акцент5 8 6" xfId="3106" xr:uid="{00000000-0005-0000-0000-00002D220000}"/>
    <cellStyle name="60% - Акцент5 8 7" xfId="3107" xr:uid="{00000000-0005-0000-0000-00002E220000}"/>
    <cellStyle name="60% - Акцент5 8 8" xfId="3108" xr:uid="{00000000-0005-0000-0000-00002F220000}"/>
    <cellStyle name="60% - Акцент5 8 9" xfId="3109" xr:uid="{00000000-0005-0000-0000-000030220000}"/>
    <cellStyle name="60% - Акцент5 9" xfId="3110" xr:uid="{00000000-0005-0000-0000-000031220000}"/>
    <cellStyle name="60% - Акцент5 9 10" xfId="3111" xr:uid="{00000000-0005-0000-0000-000032220000}"/>
    <cellStyle name="60% - Акцент5 9 2" xfId="3112" xr:uid="{00000000-0005-0000-0000-000033220000}"/>
    <cellStyle name="60% - Акцент5 9 3" xfId="3113" xr:uid="{00000000-0005-0000-0000-000034220000}"/>
    <cellStyle name="60% - Акцент5 9 4" xfId="3114" xr:uid="{00000000-0005-0000-0000-000035220000}"/>
    <cellStyle name="60% - Акцент5 9 5" xfId="3115" xr:uid="{00000000-0005-0000-0000-000036220000}"/>
    <cellStyle name="60% - Акцент5 9 6" xfId="3116" xr:uid="{00000000-0005-0000-0000-000037220000}"/>
    <cellStyle name="60% - Акцент5 9 7" xfId="3117" xr:uid="{00000000-0005-0000-0000-000038220000}"/>
    <cellStyle name="60% - Акцент5 9 8" xfId="3118" xr:uid="{00000000-0005-0000-0000-000039220000}"/>
    <cellStyle name="60% - Акцент5 9 9" xfId="3119" xr:uid="{00000000-0005-0000-0000-00003A220000}"/>
    <cellStyle name="60% - Акцент6 10" xfId="3120" xr:uid="{00000000-0005-0000-0000-00003B220000}"/>
    <cellStyle name="60% - Акцент6 10 10" xfId="3121" xr:uid="{00000000-0005-0000-0000-00003C220000}"/>
    <cellStyle name="60% - Акцент6 10 2" xfId="3122" xr:uid="{00000000-0005-0000-0000-00003D220000}"/>
    <cellStyle name="60% - Акцент6 10 3" xfId="3123" xr:uid="{00000000-0005-0000-0000-00003E220000}"/>
    <cellStyle name="60% - Акцент6 10 4" xfId="3124" xr:uid="{00000000-0005-0000-0000-00003F220000}"/>
    <cellStyle name="60% - Акцент6 10 5" xfId="3125" xr:uid="{00000000-0005-0000-0000-000040220000}"/>
    <cellStyle name="60% - Акцент6 10 6" xfId="3126" xr:uid="{00000000-0005-0000-0000-000041220000}"/>
    <cellStyle name="60% - Акцент6 10 7" xfId="3127" xr:uid="{00000000-0005-0000-0000-000042220000}"/>
    <cellStyle name="60% - Акцент6 10 8" xfId="3128" xr:uid="{00000000-0005-0000-0000-000043220000}"/>
    <cellStyle name="60% - Акцент6 10 9" xfId="3129" xr:uid="{00000000-0005-0000-0000-000044220000}"/>
    <cellStyle name="60% - Акцент6 11" xfId="3130" xr:uid="{00000000-0005-0000-0000-000045220000}"/>
    <cellStyle name="60% - Акцент6 11 10" xfId="3131" xr:uid="{00000000-0005-0000-0000-000046220000}"/>
    <cellStyle name="60% - Акцент6 11 2" xfId="3132" xr:uid="{00000000-0005-0000-0000-000047220000}"/>
    <cellStyle name="60% - Акцент6 11 3" xfId="3133" xr:uid="{00000000-0005-0000-0000-000048220000}"/>
    <cellStyle name="60% - Акцент6 11 4" xfId="3134" xr:uid="{00000000-0005-0000-0000-000049220000}"/>
    <cellStyle name="60% - Акцент6 11 5" xfId="3135" xr:uid="{00000000-0005-0000-0000-00004A220000}"/>
    <cellStyle name="60% - Акцент6 11 6" xfId="3136" xr:uid="{00000000-0005-0000-0000-00004B220000}"/>
    <cellStyle name="60% - Акцент6 11 7" xfId="3137" xr:uid="{00000000-0005-0000-0000-00004C220000}"/>
    <cellStyle name="60% - Акцент6 11 8" xfId="3138" xr:uid="{00000000-0005-0000-0000-00004D220000}"/>
    <cellStyle name="60% - Акцент6 11 9" xfId="3139" xr:uid="{00000000-0005-0000-0000-00004E220000}"/>
    <cellStyle name="60% - Акцент6 12" xfId="3140" xr:uid="{00000000-0005-0000-0000-00004F220000}"/>
    <cellStyle name="60% - Акцент6 12 10" xfId="3141" xr:uid="{00000000-0005-0000-0000-000050220000}"/>
    <cellStyle name="60% - Акцент6 12 2" xfId="3142" xr:uid="{00000000-0005-0000-0000-000051220000}"/>
    <cellStyle name="60% - Акцент6 12 3" xfId="3143" xr:uid="{00000000-0005-0000-0000-000052220000}"/>
    <cellStyle name="60% - Акцент6 12 4" xfId="3144" xr:uid="{00000000-0005-0000-0000-000053220000}"/>
    <cellStyle name="60% - Акцент6 12 5" xfId="3145" xr:uid="{00000000-0005-0000-0000-000054220000}"/>
    <cellStyle name="60% - Акцент6 12 6" xfId="3146" xr:uid="{00000000-0005-0000-0000-000055220000}"/>
    <cellStyle name="60% - Акцент6 12 7" xfId="3147" xr:uid="{00000000-0005-0000-0000-000056220000}"/>
    <cellStyle name="60% - Акцент6 12 8" xfId="3148" xr:uid="{00000000-0005-0000-0000-000057220000}"/>
    <cellStyle name="60% - Акцент6 12 9" xfId="3149" xr:uid="{00000000-0005-0000-0000-000058220000}"/>
    <cellStyle name="60% - Акцент6 13" xfId="3150" xr:uid="{00000000-0005-0000-0000-000059220000}"/>
    <cellStyle name="60% - Акцент6 13 10" xfId="3151" xr:uid="{00000000-0005-0000-0000-00005A220000}"/>
    <cellStyle name="60% - Акцент6 13 2" xfId="3152" xr:uid="{00000000-0005-0000-0000-00005B220000}"/>
    <cellStyle name="60% - Акцент6 13 3" xfId="3153" xr:uid="{00000000-0005-0000-0000-00005C220000}"/>
    <cellStyle name="60% - Акцент6 13 4" xfId="3154" xr:uid="{00000000-0005-0000-0000-00005D220000}"/>
    <cellStyle name="60% - Акцент6 13 5" xfId="3155" xr:uid="{00000000-0005-0000-0000-00005E220000}"/>
    <cellStyle name="60% - Акцент6 13 6" xfId="3156" xr:uid="{00000000-0005-0000-0000-00005F220000}"/>
    <cellStyle name="60% - Акцент6 13 7" xfId="3157" xr:uid="{00000000-0005-0000-0000-000060220000}"/>
    <cellStyle name="60% - Акцент6 13 8" xfId="3158" xr:uid="{00000000-0005-0000-0000-000061220000}"/>
    <cellStyle name="60% - Акцент6 13 9" xfId="3159" xr:uid="{00000000-0005-0000-0000-000062220000}"/>
    <cellStyle name="60% - Акцент6 14" xfId="3160" xr:uid="{00000000-0005-0000-0000-000063220000}"/>
    <cellStyle name="60% - Акцент6 14 10" xfId="3161" xr:uid="{00000000-0005-0000-0000-000064220000}"/>
    <cellStyle name="60% - Акцент6 14 2" xfId="3162" xr:uid="{00000000-0005-0000-0000-000065220000}"/>
    <cellStyle name="60% - Акцент6 14 3" xfId="3163" xr:uid="{00000000-0005-0000-0000-000066220000}"/>
    <cellStyle name="60% - Акцент6 14 4" xfId="3164" xr:uid="{00000000-0005-0000-0000-000067220000}"/>
    <cellStyle name="60% - Акцент6 14 5" xfId="3165" xr:uid="{00000000-0005-0000-0000-000068220000}"/>
    <cellStyle name="60% - Акцент6 14 6" xfId="3166" xr:uid="{00000000-0005-0000-0000-000069220000}"/>
    <cellStyle name="60% - Акцент6 14 7" xfId="3167" xr:uid="{00000000-0005-0000-0000-00006A220000}"/>
    <cellStyle name="60% - Акцент6 14 8" xfId="3168" xr:uid="{00000000-0005-0000-0000-00006B220000}"/>
    <cellStyle name="60% - Акцент6 14 9" xfId="3169" xr:uid="{00000000-0005-0000-0000-00006C220000}"/>
    <cellStyle name="60% - Акцент6 15" xfId="3170" xr:uid="{00000000-0005-0000-0000-00006D220000}"/>
    <cellStyle name="60% - Акцент6 15 2" xfId="3171" xr:uid="{00000000-0005-0000-0000-00006E220000}"/>
    <cellStyle name="60% - Акцент6 15 3" xfId="3172" xr:uid="{00000000-0005-0000-0000-00006F220000}"/>
    <cellStyle name="60% - Акцент6 15 4" xfId="3173" xr:uid="{00000000-0005-0000-0000-000070220000}"/>
    <cellStyle name="60% - Акцент6 15 5" xfId="3174" xr:uid="{00000000-0005-0000-0000-000071220000}"/>
    <cellStyle name="60% - Акцент6 15 6" xfId="3175" xr:uid="{00000000-0005-0000-0000-000072220000}"/>
    <cellStyle name="60% - Акцент6 15 7" xfId="3176" xr:uid="{00000000-0005-0000-0000-000073220000}"/>
    <cellStyle name="60% - Акцент6 15 8" xfId="3177" xr:uid="{00000000-0005-0000-0000-000074220000}"/>
    <cellStyle name="60% - Акцент6 16" xfId="3178" xr:uid="{00000000-0005-0000-0000-000075220000}"/>
    <cellStyle name="60% - Акцент6 16 2" xfId="3179" xr:uid="{00000000-0005-0000-0000-000076220000}"/>
    <cellStyle name="60% - Акцент6 16 3" xfId="3180" xr:uid="{00000000-0005-0000-0000-000077220000}"/>
    <cellStyle name="60% - Акцент6 16 4" xfId="3181" xr:uid="{00000000-0005-0000-0000-000078220000}"/>
    <cellStyle name="60% - Акцент6 16 5" xfId="3182" xr:uid="{00000000-0005-0000-0000-000079220000}"/>
    <cellStyle name="60% - Акцент6 16 6" xfId="3183" xr:uid="{00000000-0005-0000-0000-00007A220000}"/>
    <cellStyle name="60% - Акцент6 16 7" xfId="3184" xr:uid="{00000000-0005-0000-0000-00007B220000}"/>
    <cellStyle name="60% - Акцент6 16 8" xfId="3185" xr:uid="{00000000-0005-0000-0000-00007C220000}"/>
    <cellStyle name="60% - Акцент6 17" xfId="3186" xr:uid="{00000000-0005-0000-0000-00007D220000}"/>
    <cellStyle name="60% - Акцент6 17 2" xfId="3187" xr:uid="{00000000-0005-0000-0000-00007E220000}"/>
    <cellStyle name="60% - Акцент6 17 3" xfId="3188" xr:uid="{00000000-0005-0000-0000-00007F220000}"/>
    <cellStyle name="60% - Акцент6 17 4" xfId="3189" xr:uid="{00000000-0005-0000-0000-000080220000}"/>
    <cellStyle name="60% - Акцент6 17 5" xfId="3190" xr:uid="{00000000-0005-0000-0000-000081220000}"/>
    <cellStyle name="60% - Акцент6 18" xfId="3191" xr:uid="{00000000-0005-0000-0000-000082220000}"/>
    <cellStyle name="60% - Акцент6 18 2" xfId="3192" xr:uid="{00000000-0005-0000-0000-000083220000}"/>
    <cellStyle name="60% - Акцент6 18 3" xfId="3193" xr:uid="{00000000-0005-0000-0000-000084220000}"/>
    <cellStyle name="60% - Акцент6 18 4" xfId="3194" xr:uid="{00000000-0005-0000-0000-000085220000}"/>
    <cellStyle name="60% - Акцент6 18 5" xfId="3195" xr:uid="{00000000-0005-0000-0000-000086220000}"/>
    <cellStyle name="60% - Акцент6 19" xfId="3196" xr:uid="{00000000-0005-0000-0000-000087220000}"/>
    <cellStyle name="60% - Акцент6 19 2" xfId="3197" xr:uid="{00000000-0005-0000-0000-000088220000}"/>
    <cellStyle name="60% - Акцент6 19 3" xfId="3198" xr:uid="{00000000-0005-0000-0000-000089220000}"/>
    <cellStyle name="60% - Акцент6 19 4" xfId="3199" xr:uid="{00000000-0005-0000-0000-00008A220000}"/>
    <cellStyle name="60% - Акцент6 19 5" xfId="3200" xr:uid="{00000000-0005-0000-0000-00008B220000}"/>
    <cellStyle name="60% - Акцент6 2" xfId="3201" xr:uid="{00000000-0005-0000-0000-00008C220000}"/>
    <cellStyle name="60% - Акцент6 2 10" xfId="3202" xr:uid="{00000000-0005-0000-0000-00008D220000}"/>
    <cellStyle name="60% - Акцент6 2 2" xfId="3203" xr:uid="{00000000-0005-0000-0000-00008E220000}"/>
    <cellStyle name="60% - Акцент6 2 3" xfId="3204" xr:uid="{00000000-0005-0000-0000-00008F220000}"/>
    <cellStyle name="60% - Акцент6 2 4" xfId="3205" xr:uid="{00000000-0005-0000-0000-000090220000}"/>
    <cellStyle name="60% - Акцент6 2 5" xfId="3206" xr:uid="{00000000-0005-0000-0000-000091220000}"/>
    <cellStyle name="60% - Акцент6 2 6" xfId="3207" xr:uid="{00000000-0005-0000-0000-000092220000}"/>
    <cellStyle name="60% - Акцент6 2 7" xfId="3208" xr:uid="{00000000-0005-0000-0000-000093220000}"/>
    <cellStyle name="60% - Акцент6 2 8" xfId="3209" xr:uid="{00000000-0005-0000-0000-000094220000}"/>
    <cellStyle name="60% - Акцент6 2 9" xfId="3210" xr:uid="{00000000-0005-0000-0000-000095220000}"/>
    <cellStyle name="60% - Акцент6 20" xfId="3211" xr:uid="{00000000-0005-0000-0000-000096220000}"/>
    <cellStyle name="60% - Акцент6 21" xfId="3212" xr:uid="{00000000-0005-0000-0000-000097220000}"/>
    <cellStyle name="60% - Акцент6 22" xfId="3213" xr:uid="{00000000-0005-0000-0000-000098220000}"/>
    <cellStyle name="60% - Акцент6 23" xfId="3214" xr:uid="{00000000-0005-0000-0000-000099220000}"/>
    <cellStyle name="60% - Акцент6 3" xfId="3215" xr:uid="{00000000-0005-0000-0000-00009A220000}"/>
    <cellStyle name="60% - Акцент6 3 10" xfId="3216" xr:uid="{00000000-0005-0000-0000-00009B220000}"/>
    <cellStyle name="60% - Акцент6 3 2" xfId="3217" xr:uid="{00000000-0005-0000-0000-00009C220000}"/>
    <cellStyle name="60% - Акцент6 3 3" xfId="3218" xr:uid="{00000000-0005-0000-0000-00009D220000}"/>
    <cellStyle name="60% - Акцент6 3 4" xfId="3219" xr:uid="{00000000-0005-0000-0000-00009E220000}"/>
    <cellStyle name="60% - Акцент6 3 5" xfId="3220" xr:uid="{00000000-0005-0000-0000-00009F220000}"/>
    <cellStyle name="60% - Акцент6 3 6" xfId="3221" xr:uid="{00000000-0005-0000-0000-0000A0220000}"/>
    <cellStyle name="60% - Акцент6 3 7" xfId="3222" xr:uid="{00000000-0005-0000-0000-0000A1220000}"/>
    <cellStyle name="60% - Акцент6 3 8" xfId="3223" xr:uid="{00000000-0005-0000-0000-0000A2220000}"/>
    <cellStyle name="60% - Акцент6 3 9" xfId="3224" xr:uid="{00000000-0005-0000-0000-0000A3220000}"/>
    <cellStyle name="60% - Акцент6 4" xfId="3225" xr:uid="{00000000-0005-0000-0000-0000A4220000}"/>
    <cellStyle name="60% - Акцент6 4 10" xfId="3226" xr:uid="{00000000-0005-0000-0000-0000A5220000}"/>
    <cellStyle name="60% - Акцент6 4 2" xfId="3227" xr:uid="{00000000-0005-0000-0000-0000A6220000}"/>
    <cellStyle name="60% - Акцент6 4 3" xfId="3228" xr:uid="{00000000-0005-0000-0000-0000A7220000}"/>
    <cellStyle name="60% - Акцент6 4 4" xfId="3229" xr:uid="{00000000-0005-0000-0000-0000A8220000}"/>
    <cellStyle name="60% - Акцент6 4 5" xfId="3230" xr:uid="{00000000-0005-0000-0000-0000A9220000}"/>
    <cellStyle name="60% - Акцент6 4 6" xfId="3231" xr:uid="{00000000-0005-0000-0000-0000AA220000}"/>
    <cellStyle name="60% - Акцент6 4 7" xfId="3232" xr:uid="{00000000-0005-0000-0000-0000AB220000}"/>
    <cellStyle name="60% - Акцент6 4 8" xfId="3233" xr:uid="{00000000-0005-0000-0000-0000AC220000}"/>
    <cellStyle name="60% - Акцент6 4 9" xfId="3234" xr:uid="{00000000-0005-0000-0000-0000AD220000}"/>
    <cellStyle name="60% - Акцент6 5" xfId="3235" xr:uid="{00000000-0005-0000-0000-0000AE220000}"/>
    <cellStyle name="60% - Акцент6 5 10" xfId="3236" xr:uid="{00000000-0005-0000-0000-0000AF220000}"/>
    <cellStyle name="60% - Акцент6 5 2" xfId="3237" xr:uid="{00000000-0005-0000-0000-0000B0220000}"/>
    <cellStyle name="60% - Акцент6 5 3" xfId="3238" xr:uid="{00000000-0005-0000-0000-0000B1220000}"/>
    <cellStyle name="60% - Акцент6 5 4" xfId="3239" xr:uid="{00000000-0005-0000-0000-0000B2220000}"/>
    <cellStyle name="60% - Акцент6 5 5" xfId="3240" xr:uid="{00000000-0005-0000-0000-0000B3220000}"/>
    <cellStyle name="60% - Акцент6 5 6" xfId="3241" xr:uid="{00000000-0005-0000-0000-0000B4220000}"/>
    <cellStyle name="60% - Акцент6 5 7" xfId="3242" xr:uid="{00000000-0005-0000-0000-0000B5220000}"/>
    <cellStyle name="60% - Акцент6 5 8" xfId="3243" xr:uid="{00000000-0005-0000-0000-0000B6220000}"/>
    <cellStyle name="60% - Акцент6 5 9" xfId="3244" xr:uid="{00000000-0005-0000-0000-0000B7220000}"/>
    <cellStyle name="60% - Акцент6 6" xfId="3245" xr:uid="{00000000-0005-0000-0000-0000B8220000}"/>
    <cellStyle name="60% - Акцент6 6 10" xfId="3246" xr:uid="{00000000-0005-0000-0000-0000B9220000}"/>
    <cellStyle name="60% - Акцент6 6 2" xfId="3247" xr:uid="{00000000-0005-0000-0000-0000BA220000}"/>
    <cellStyle name="60% - Акцент6 6 3" xfId="3248" xr:uid="{00000000-0005-0000-0000-0000BB220000}"/>
    <cellStyle name="60% - Акцент6 6 4" xfId="3249" xr:uid="{00000000-0005-0000-0000-0000BC220000}"/>
    <cellStyle name="60% - Акцент6 6 5" xfId="3250" xr:uid="{00000000-0005-0000-0000-0000BD220000}"/>
    <cellStyle name="60% - Акцент6 6 6" xfId="3251" xr:uid="{00000000-0005-0000-0000-0000BE220000}"/>
    <cellStyle name="60% - Акцент6 6 7" xfId="3252" xr:uid="{00000000-0005-0000-0000-0000BF220000}"/>
    <cellStyle name="60% - Акцент6 6 8" xfId="3253" xr:uid="{00000000-0005-0000-0000-0000C0220000}"/>
    <cellStyle name="60% - Акцент6 6 9" xfId="3254" xr:uid="{00000000-0005-0000-0000-0000C1220000}"/>
    <cellStyle name="60% - Акцент6 7" xfId="3255" xr:uid="{00000000-0005-0000-0000-0000C2220000}"/>
    <cellStyle name="60% - Акцент6 7 10" xfId="3256" xr:uid="{00000000-0005-0000-0000-0000C3220000}"/>
    <cellStyle name="60% - Акцент6 7 2" xfId="3257" xr:uid="{00000000-0005-0000-0000-0000C4220000}"/>
    <cellStyle name="60% - Акцент6 7 3" xfId="3258" xr:uid="{00000000-0005-0000-0000-0000C5220000}"/>
    <cellStyle name="60% - Акцент6 7 4" xfId="3259" xr:uid="{00000000-0005-0000-0000-0000C6220000}"/>
    <cellStyle name="60% - Акцент6 7 5" xfId="3260" xr:uid="{00000000-0005-0000-0000-0000C7220000}"/>
    <cellStyle name="60% - Акцент6 7 6" xfId="3261" xr:uid="{00000000-0005-0000-0000-0000C8220000}"/>
    <cellStyle name="60% - Акцент6 7 7" xfId="3262" xr:uid="{00000000-0005-0000-0000-0000C9220000}"/>
    <cellStyle name="60% - Акцент6 7 8" xfId="3263" xr:uid="{00000000-0005-0000-0000-0000CA220000}"/>
    <cellStyle name="60% - Акцент6 7 9" xfId="3264" xr:uid="{00000000-0005-0000-0000-0000CB220000}"/>
    <cellStyle name="60% - Акцент6 8" xfId="3265" xr:uid="{00000000-0005-0000-0000-0000CC220000}"/>
    <cellStyle name="60% - Акцент6 8 10" xfId="3266" xr:uid="{00000000-0005-0000-0000-0000CD220000}"/>
    <cellStyle name="60% - Акцент6 8 2" xfId="3267" xr:uid="{00000000-0005-0000-0000-0000CE220000}"/>
    <cellStyle name="60% - Акцент6 8 3" xfId="3268" xr:uid="{00000000-0005-0000-0000-0000CF220000}"/>
    <cellStyle name="60% - Акцент6 8 4" xfId="3269" xr:uid="{00000000-0005-0000-0000-0000D0220000}"/>
    <cellStyle name="60% - Акцент6 8 5" xfId="3270" xr:uid="{00000000-0005-0000-0000-0000D1220000}"/>
    <cellStyle name="60% - Акцент6 8 6" xfId="3271" xr:uid="{00000000-0005-0000-0000-0000D2220000}"/>
    <cellStyle name="60% - Акцент6 8 7" xfId="3272" xr:uid="{00000000-0005-0000-0000-0000D3220000}"/>
    <cellStyle name="60% - Акцент6 8 8" xfId="3273" xr:uid="{00000000-0005-0000-0000-0000D4220000}"/>
    <cellStyle name="60% - Акцент6 8 9" xfId="3274" xr:uid="{00000000-0005-0000-0000-0000D5220000}"/>
    <cellStyle name="60% - Акцент6 9" xfId="3275" xr:uid="{00000000-0005-0000-0000-0000D6220000}"/>
    <cellStyle name="60% - Акцент6 9 10" xfId="3276" xr:uid="{00000000-0005-0000-0000-0000D7220000}"/>
    <cellStyle name="60% - Акцент6 9 2" xfId="3277" xr:uid="{00000000-0005-0000-0000-0000D8220000}"/>
    <cellStyle name="60% - Акцент6 9 3" xfId="3278" xr:uid="{00000000-0005-0000-0000-0000D9220000}"/>
    <cellStyle name="60% - Акцент6 9 4" xfId="3279" xr:uid="{00000000-0005-0000-0000-0000DA220000}"/>
    <cellStyle name="60% - Акцент6 9 5" xfId="3280" xr:uid="{00000000-0005-0000-0000-0000DB220000}"/>
    <cellStyle name="60% - Акцент6 9 6" xfId="3281" xr:uid="{00000000-0005-0000-0000-0000DC220000}"/>
    <cellStyle name="60% - Акцент6 9 7" xfId="3282" xr:uid="{00000000-0005-0000-0000-0000DD220000}"/>
    <cellStyle name="60% - Акцент6 9 8" xfId="3283" xr:uid="{00000000-0005-0000-0000-0000DE220000}"/>
    <cellStyle name="60% - Акцент6 9 9" xfId="3284" xr:uid="{00000000-0005-0000-0000-0000DF220000}"/>
    <cellStyle name="Celkem" xfId="19" xr:uid="{00000000-0005-0000-0000-0000E0220000}"/>
    <cellStyle name="Celkem 2" xfId="205" xr:uid="{00000000-0005-0000-0000-0000E1220000}"/>
    <cellStyle name="Celkem 2 2" xfId="218" xr:uid="{00000000-0005-0000-0000-0000E2220000}"/>
    <cellStyle name="Celkem 2 2 2" xfId="253" xr:uid="{00000000-0005-0000-0000-0000E3220000}"/>
    <cellStyle name="Celkem 2 2 2 2" xfId="304" xr:uid="{00000000-0005-0000-0000-0000E4220000}"/>
    <cellStyle name="Celkem 2 2 2 2 2" xfId="13256" xr:uid="{00000000-0005-0000-0000-0000E5220000}"/>
    <cellStyle name="Celkem 2 2 2 2 3" xfId="13146" xr:uid="{00000000-0005-0000-0000-0000E6220000}"/>
    <cellStyle name="Celkem 2 2 2 3" xfId="13098" xr:uid="{00000000-0005-0000-0000-0000E7220000}"/>
    <cellStyle name="Celkem 2 2 3" xfId="274" xr:uid="{00000000-0005-0000-0000-0000E8220000}"/>
    <cellStyle name="Celkem 2 2 3 2" xfId="13226" xr:uid="{00000000-0005-0000-0000-0000E9220000}"/>
    <cellStyle name="Celkem 2 2 3 3" xfId="13116" xr:uid="{00000000-0005-0000-0000-0000EA220000}"/>
    <cellStyle name="Celkem 2 2 4" xfId="13068" xr:uid="{00000000-0005-0000-0000-0000EB220000}"/>
    <cellStyle name="Celkem 2 3" xfId="244" xr:uid="{00000000-0005-0000-0000-0000EC220000}"/>
    <cellStyle name="Celkem 2 3 2" xfId="295" xr:uid="{00000000-0005-0000-0000-0000ED220000}"/>
    <cellStyle name="Celkem 2 3 2 2" xfId="13247" xr:uid="{00000000-0005-0000-0000-0000EE220000}"/>
    <cellStyle name="Celkem 2 3 2 3" xfId="13137" xr:uid="{00000000-0005-0000-0000-0000EF220000}"/>
    <cellStyle name="Celkem 2 3 3" xfId="13089" xr:uid="{00000000-0005-0000-0000-0000F0220000}"/>
    <cellStyle name="Celkem 2 4" xfId="227" xr:uid="{00000000-0005-0000-0000-0000F1220000}"/>
    <cellStyle name="Celkem 2 4 2" xfId="280" xr:uid="{00000000-0005-0000-0000-0000F2220000}"/>
    <cellStyle name="Celkem 2 4 2 2" xfId="13232" xr:uid="{00000000-0005-0000-0000-0000F3220000}"/>
    <cellStyle name="Celkem 2 4 2 3" xfId="13122" xr:uid="{00000000-0005-0000-0000-0000F4220000}"/>
    <cellStyle name="Celkem 2 4 3" xfId="13074" xr:uid="{00000000-0005-0000-0000-0000F5220000}"/>
    <cellStyle name="Celkem 2 5" xfId="268" xr:uid="{00000000-0005-0000-0000-0000F6220000}"/>
    <cellStyle name="Celkem 2 5 2" xfId="13220" xr:uid="{00000000-0005-0000-0000-0000F7220000}"/>
    <cellStyle name="Celkem 2 5 3" xfId="13110" xr:uid="{00000000-0005-0000-0000-0000F8220000}"/>
    <cellStyle name="Celkem 2 6" xfId="13202" xr:uid="{00000000-0005-0000-0000-0000F9220000}"/>
    <cellStyle name="Celkem 2 7" xfId="13062" xr:uid="{00000000-0005-0000-0000-0000FA220000}"/>
    <cellStyle name="Celkem 3" xfId="230" xr:uid="{00000000-0005-0000-0000-0000FB220000}"/>
    <cellStyle name="Celkem 3 2" xfId="283" xr:uid="{00000000-0005-0000-0000-0000FC220000}"/>
    <cellStyle name="Celkem 3 2 2" xfId="13235" xr:uid="{00000000-0005-0000-0000-0000FD220000}"/>
    <cellStyle name="Celkem 3 2 3" xfId="13125" xr:uid="{00000000-0005-0000-0000-0000FE220000}"/>
    <cellStyle name="Celkem 3 3" xfId="13077" xr:uid="{00000000-0005-0000-0000-0000FF220000}"/>
    <cellStyle name="Celkem 4" xfId="242" xr:uid="{00000000-0005-0000-0000-000000230000}"/>
    <cellStyle name="Celkem 4 2" xfId="293" xr:uid="{00000000-0005-0000-0000-000001230000}"/>
    <cellStyle name="Celkem 4 2 2" xfId="13245" xr:uid="{00000000-0005-0000-0000-000002230000}"/>
    <cellStyle name="Celkem 4 2 3" xfId="13135" xr:uid="{00000000-0005-0000-0000-000003230000}"/>
    <cellStyle name="Celkem 4 3" xfId="13087" xr:uid="{00000000-0005-0000-0000-000004230000}"/>
    <cellStyle name="Celkem 5" xfId="260" xr:uid="{00000000-0005-0000-0000-000005230000}"/>
    <cellStyle name="Celkem 5 2" xfId="13214" xr:uid="{00000000-0005-0000-0000-000006230000}"/>
    <cellStyle name="Celkem 5 3" xfId="13104" xr:uid="{00000000-0005-0000-0000-000007230000}"/>
    <cellStyle name="Celkem 6" xfId="13054" xr:uid="{00000000-0005-0000-0000-000008230000}"/>
    <cellStyle name="Chybně" xfId="20" xr:uid="{00000000-0005-0000-0000-000009230000}"/>
    <cellStyle name="Dezimal_MAT99DB" xfId="21" xr:uid="{00000000-0005-0000-0000-00000A230000}"/>
    <cellStyle name="Euro" xfId="162" xr:uid="{00000000-0005-0000-0000-00000B230000}"/>
    <cellStyle name="Euro 2" xfId="179" xr:uid="{00000000-0005-0000-0000-00000C230000}"/>
    <cellStyle name="Euro 3" xfId="202" xr:uid="{00000000-0005-0000-0000-00000D230000}"/>
    <cellStyle name="Euro 4" xfId="196" xr:uid="{00000000-0005-0000-0000-00000E230000}"/>
    <cellStyle name="Euro 5" xfId="226" xr:uid="{00000000-0005-0000-0000-00000F230000}"/>
    <cellStyle name="Excel Built-in Normal" xfId="22" xr:uid="{00000000-0005-0000-0000-000010230000}"/>
    <cellStyle name="Kontrolní buňka" xfId="23" xr:uid="{00000000-0005-0000-0000-000011230000}"/>
    <cellStyle name="Nadpis 1" xfId="24" xr:uid="{00000000-0005-0000-0000-000012230000}"/>
    <cellStyle name="Nadpis 2" xfId="25" xr:uid="{00000000-0005-0000-0000-000013230000}"/>
    <cellStyle name="Nadpis 3" xfId="26" xr:uid="{00000000-0005-0000-0000-000014230000}"/>
    <cellStyle name="Nadpis 4" xfId="27" xr:uid="{00000000-0005-0000-0000-000015230000}"/>
    <cellStyle name="Navadno_List1" xfId="28" xr:uid="{00000000-0005-0000-0000-000016230000}"/>
    <cellStyle name="Název" xfId="29" xr:uid="{00000000-0005-0000-0000-000017230000}"/>
    <cellStyle name="Neutrální" xfId="30" xr:uid="{00000000-0005-0000-0000-000018230000}"/>
    <cellStyle name="Normal 2" xfId="31" xr:uid="{00000000-0005-0000-0000-000019230000}"/>
    <cellStyle name="Normal 2 2" xfId="193" xr:uid="{00000000-0005-0000-0000-00001A230000}"/>
    <cellStyle name="Normal 3" xfId="313" xr:uid="{00000000-0005-0000-0000-00001B230000}"/>
    <cellStyle name="Normal_AMBALAJ MİKTARLARI SON" xfId="32" xr:uid="{00000000-0005-0000-0000-00001C230000}"/>
    <cellStyle name="Normal_KOD1" xfId="33" xr:uid="{00000000-0005-0000-0000-00001D230000}"/>
    <cellStyle name="Normal_Sayfa1" xfId="34" xr:uid="{00000000-0005-0000-0000-00001E230000}"/>
    <cellStyle name="Normal_Wavix_PP" xfId="13313" xr:uid="{00000000-0005-0000-0000-00001F230000}"/>
    <cellStyle name="Normal_Прайслист на Энергофлекс 2002" xfId="35" xr:uid="{00000000-0005-0000-0000-000020230000}"/>
    <cellStyle name="Normale 2" xfId="163" xr:uid="{00000000-0005-0000-0000-000021230000}"/>
    <cellStyle name="Normale 3" xfId="197" xr:uid="{00000000-0005-0000-0000-000022230000}"/>
    <cellStyle name="Normale_DISTINTA_1" xfId="129" xr:uid="{00000000-0005-0000-0000-000023230000}"/>
    <cellStyle name="normální 2" xfId="170" xr:uid="{00000000-0005-0000-0000-000024230000}"/>
    <cellStyle name="Poznámka" xfId="36" xr:uid="{00000000-0005-0000-0000-000025230000}"/>
    <cellStyle name="Poznámka 2" xfId="206" xr:uid="{00000000-0005-0000-0000-000026230000}"/>
    <cellStyle name="Poznámka 2 2" xfId="219" xr:uid="{00000000-0005-0000-0000-000027230000}"/>
    <cellStyle name="Poznámka 2 2 2" xfId="254" xr:uid="{00000000-0005-0000-0000-000028230000}"/>
    <cellStyle name="Poznámka 2 2 2 2" xfId="305" xr:uid="{00000000-0005-0000-0000-000029230000}"/>
    <cellStyle name="Poznámka 2 2 2 2 2" xfId="13257" xr:uid="{00000000-0005-0000-0000-00002A230000}"/>
    <cellStyle name="Poznámka 2 2 2 2 3" xfId="13147" xr:uid="{00000000-0005-0000-0000-00002B230000}"/>
    <cellStyle name="Poznámka 2 2 2 3" xfId="13099" xr:uid="{00000000-0005-0000-0000-00002C230000}"/>
    <cellStyle name="Poznámka 2 2 3" xfId="275" xr:uid="{00000000-0005-0000-0000-00002D230000}"/>
    <cellStyle name="Poznámka 2 2 3 2" xfId="13227" xr:uid="{00000000-0005-0000-0000-00002E230000}"/>
    <cellStyle name="Poznámka 2 2 3 3" xfId="13117" xr:uid="{00000000-0005-0000-0000-00002F230000}"/>
    <cellStyle name="Poznámka 2 2 4" xfId="13069" xr:uid="{00000000-0005-0000-0000-000030230000}"/>
    <cellStyle name="Poznámka 2 3" xfId="245" xr:uid="{00000000-0005-0000-0000-000031230000}"/>
    <cellStyle name="Poznámka 2 3 2" xfId="296" xr:uid="{00000000-0005-0000-0000-000032230000}"/>
    <cellStyle name="Poznámka 2 3 2 2" xfId="13248" xr:uid="{00000000-0005-0000-0000-000033230000}"/>
    <cellStyle name="Poznámka 2 3 2 3" xfId="13138" xr:uid="{00000000-0005-0000-0000-000034230000}"/>
    <cellStyle name="Poznámka 2 3 3" xfId="13090" xr:uid="{00000000-0005-0000-0000-000035230000}"/>
    <cellStyle name="Poznámka 2 4" xfId="228" xr:uid="{00000000-0005-0000-0000-000036230000}"/>
    <cellStyle name="Poznámka 2 4 2" xfId="281" xr:uid="{00000000-0005-0000-0000-000037230000}"/>
    <cellStyle name="Poznámka 2 4 2 2" xfId="13233" xr:uid="{00000000-0005-0000-0000-000038230000}"/>
    <cellStyle name="Poznámka 2 4 2 3" xfId="13123" xr:uid="{00000000-0005-0000-0000-000039230000}"/>
    <cellStyle name="Poznámka 2 4 3" xfId="13075" xr:uid="{00000000-0005-0000-0000-00003A230000}"/>
    <cellStyle name="Poznámka 2 5" xfId="269" xr:uid="{00000000-0005-0000-0000-00003B230000}"/>
    <cellStyle name="Poznámka 2 5 2" xfId="13221" xr:uid="{00000000-0005-0000-0000-00003C230000}"/>
    <cellStyle name="Poznámka 2 5 3" xfId="13111" xr:uid="{00000000-0005-0000-0000-00003D230000}"/>
    <cellStyle name="Poznámka 2 6" xfId="13203" xr:uid="{00000000-0005-0000-0000-00003E230000}"/>
    <cellStyle name="Poznámka 2 7" xfId="13063" xr:uid="{00000000-0005-0000-0000-00003F230000}"/>
    <cellStyle name="Poznámka 3" xfId="232" xr:uid="{00000000-0005-0000-0000-000040230000}"/>
    <cellStyle name="Poznámka 3 2" xfId="285" xr:uid="{00000000-0005-0000-0000-000041230000}"/>
    <cellStyle name="Poznámka 3 2 2" xfId="13237" xr:uid="{00000000-0005-0000-0000-000042230000}"/>
    <cellStyle name="Poznámka 3 2 3" xfId="13127" xr:uid="{00000000-0005-0000-0000-000043230000}"/>
    <cellStyle name="Poznámka 3 3" xfId="13079" xr:uid="{00000000-0005-0000-0000-000044230000}"/>
    <cellStyle name="Poznámka 4" xfId="237" xr:uid="{00000000-0005-0000-0000-000045230000}"/>
    <cellStyle name="Poznámka 4 2" xfId="290" xr:uid="{00000000-0005-0000-0000-000046230000}"/>
    <cellStyle name="Poznámka 4 2 2" xfId="13242" xr:uid="{00000000-0005-0000-0000-000047230000}"/>
    <cellStyle name="Poznámka 4 2 3" xfId="13132" xr:uid="{00000000-0005-0000-0000-000048230000}"/>
    <cellStyle name="Poznámka 4 3" xfId="13084" xr:uid="{00000000-0005-0000-0000-000049230000}"/>
    <cellStyle name="Poznámka 5" xfId="261" xr:uid="{00000000-0005-0000-0000-00004A230000}"/>
    <cellStyle name="Poznámka 5 2" xfId="13215" xr:uid="{00000000-0005-0000-0000-00004B230000}"/>
    <cellStyle name="Poznámka 5 3" xfId="13105" xr:uid="{00000000-0005-0000-0000-00004C230000}"/>
    <cellStyle name="Poznámka 6" xfId="13055" xr:uid="{00000000-0005-0000-0000-00004D230000}"/>
    <cellStyle name="Propojená buňka" xfId="37" xr:uid="{00000000-0005-0000-0000-00004E230000}"/>
    <cellStyle name="SAPBEXstdItem" xfId="171" xr:uid="{00000000-0005-0000-0000-00004F230000}"/>
    <cellStyle name="SAPBEXstdItem 2" xfId="212" xr:uid="{00000000-0005-0000-0000-000050230000}"/>
    <cellStyle name="SAPBEXstdItem 2 2" xfId="223" xr:uid="{00000000-0005-0000-0000-000051230000}"/>
    <cellStyle name="SAPBEXstdItem 2 2 2" xfId="258" xr:uid="{00000000-0005-0000-0000-000052230000}"/>
    <cellStyle name="SAPBEXstdItem 2 2 2 2" xfId="309" xr:uid="{00000000-0005-0000-0000-000053230000}"/>
    <cellStyle name="SAPBEXstdItem 2 2 2 2 2" xfId="13261" xr:uid="{00000000-0005-0000-0000-000054230000}"/>
    <cellStyle name="SAPBEXstdItem 2 2 2 2 3" xfId="13151" xr:uid="{00000000-0005-0000-0000-000055230000}"/>
    <cellStyle name="SAPBEXstdItem 2 2 2 3" xfId="13213" xr:uid="{00000000-0005-0000-0000-000056230000}"/>
    <cellStyle name="SAPBEXstdItem 2 2 2 4" xfId="13103" xr:uid="{00000000-0005-0000-0000-000057230000}"/>
    <cellStyle name="SAPBEXstdItem 2 2 3" xfId="279" xr:uid="{00000000-0005-0000-0000-000058230000}"/>
    <cellStyle name="SAPBEXstdItem 2 2 3 2" xfId="13231" xr:uid="{00000000-0005-0000-0000-000059230000}"/>
    <cellStyle name="SAPBEXstdItem 2 2 3 3" xfId="13121" xr:uid="{00000000-0005-0000-0000-00005A230000}"/>
    <cellStyle name="SAPBEXstdItem 2 2 4" xfId="13208" xr:uid="{00000000-0005-0000-0000-00005B230000}"/>
    <cellStyle name="SAPBEXstdItem 2 2 5" xfId="13073" xr:uid="{00000000-0005-0000-0000-00005C230000}"/>
    <cellStyle name="SAPBEXstdItem 2 3" xfId="249" xr:uid="{00000000-0005-0000-0000-00005D230000}"/>
    <cellStyle name="SAPBEXstdItem 2 3 2" xfId="300" xr:uid="{00000000-0005-0000-0000-00005E230000}"/>
    <cellStyle name="SAPBEXstdItem 2 3 2 2" xfId="13252" xr:uid="{00000000-0005-0000-0000-00005F230000}"/>
    <cellStyle name="SAPBEXstdItem 2 3 2 3" xfId="13142" xr:uid="{00000000-0005-0000-0000-000060230000}"/>
    <cellStyle name="SAPBEXstdItem 2 3 3" xfId="13211" xr:uid="{00000000-0005-0000-0000-000061230000}"/>
    <cellStyle name="SAPBEXstdItem 2 3 4" xfId="13094" xr:uid="{00000000-0005-0000-0000-000062230000}"/>
    <cellStyle name="SAPBEXstdItem 2 4" xfId="252" xr:uid="{00000000-0005-0000-0000-000063230000}"/>
    <cellStyle name="SAPBEXstdItem 2 4 2" xfId="303" xr:uid="{00000000-0005-0000-0000-000064230000}"/>
    <cellStyle name="SAPBEXstdItem 2 4 2 2" xfId="13255" xr:uid="{00000000-0005-0000-0000-000065230000}"/>
    <cellStyle name="SAPBEXstdItem 2 4 2 3" xfId="13145" xr:uid="{00000000-0005-0000-0000-000066230000}"/>
    <cellStyle name="SAPBEXstdItem 2 4 3" xfId="13212" xr:uid="{00000000-0005-0000-0000-000067230000}"/>
    <cellStyle name="SAPBEXstdItem 2 4 4" xfId="13097" xr:uid="{00000000-0005-0000-0000-000068230000}"/>
    <cellStyle name="SAPBEXstdItem 2 5" xfId="273" xr:uid="{00000000-0005-0000-0000-000069230000}"/>
    <cellStyle name="SAPBEXstdItem 2 5 2" xfId="13225" xr:uid="{00000000-0005-0000-0000-00006A230000}"/>
    <cellStyle name="SAPBEXstdItem 2 5 3" xfId="13115" xr:uid="{00000000-0005-0000-0000-00006B230000}"/>
    <cellStyle name="SAPBEXstdItem 2 6" xfId="13207" xr:uid="{00000000-0005-0000-0000-00006C230000}"/>
    <cellStyle name="SAPBEXstdItem 2 7" xfId="13067" xr:uid="{00000000-0005-0000-0000-00006D230000}"/>
    <cellStyle name="SAPBEXstdItem 3" xfId="243" xr:uid="{00000000-0005-0000-0000-00006E230000}"/>
    <cellStyle name="SAPBEXstdItem 3 2" xfId="294" xr:uid="{00000000-0005-0000-0000-00006F230000}"/>
    <cellStyle name="SAPBEXstdItem 3 2 2" xfId="13246" xr:uid="{00000000-0005-0000-0000-000070230000}"/>
    <cellStyle name="SAPBEXstdItem 3 2 3" xfId="13136" xr:uid="{00000000-0005-0000-0000-000071230000}"/>
    <cellStyle name="SAPBEXstdItem 3 3" xfId="13210" xr:uid="{00000000-0005-0000-0000-000072230000}"/>
    <cellStyle name="SAPBEXstdItem 3 4" xfId="13088" xr:uid="{00000000-0005-0000-0000-000073230000}"/>
    <cellStyle name="SAPBEXstdItem 4" xfId="231" xr:uid="{00000000-0005-0000-0000-000074230000}"/>
    <cellStyle name="SAPBEXstdItem 4 2" xfId="284" xr:uid="{00000000-0005-0000-0000-000075230000}"/>
    <cellStyle name="SAPBEXstdItem 4 2 2" xfId="13236" xr:uid="{00000000-0005-0000-0000-000076230000}"/>
    <cellStyle name="SAPBEXstdItem 4 2 3" xfId="13126" xr:uid="{00000000-0005-0000-0000-000077230000}"/>
    <cellStyle name="SAPBEXstdItem 4 3" xfId="13209" xr:uid="{00000000-0005-0000-0000-000078230000}"/>
    <cellStyle name="SAPBEXstdItem 4 4" xfId="13078" xr:uid="{00000000-0005-0000-0000-000079230000}"/>
    <cellStyle name="SAPBEXstdItem 5" xfId="267" xr:uid="{00000000-0005-0000-0000-00007A230000}"/>
    <cellStyle name="SAPBEXstdItem 5 2" xfId="13219" xr:uid="{00000000-0005-0000-0000-00007B230000}"/>
    <cellStyle name="SAPBEXstdItem 5 3" xfId="13109" xr:uid="{00000000-0005-0000-0000-00007C230000}"/>
    <cellStyle name="SAPBEXstdItem 6" xfId="13201" xr:uid="{00000000-0005-0000-0000-00007D230000}"/>
    <cellStyle name="SAPBEXstdItem 7" xfId="13061" xr:uid="{00000000-0005-0000-0000-00007E230000}"/>
    <cellStyle name="Správně" xfId="38" xr:uid="{00000000-0005-0000-0000-00007F230000}"/>
    <cellStyle name="Standard 2" xfId="39" xr:uid="{00000000-0005-0000-0000-000080230000}"/>
    <cellStyle name="Standard_General Info CE_EEI_Price lists 2010 V1" xfId="40" xr:uid="{00000000-0005-0000-0000-000081230000}"/>
    <cellStyle name="Standard_Overview_signed_TRS _Release_Plans_WHBc_Big_Output_100528" xfId="173" xr:uid="{00000000-0005-0000-0000-000082230000}"/>
    <cellStyle name="Standard_PL_Werkzeug 2003 Euro" xfId="41" xr:uid="{00000000-0005-0000-0000-000083230000}"/>
    <cellStyle name="Standard_Preisliste RUS GT 2004" xfId="42" xr:uid="{00000000-0005-0000-0000-000084230000}"/>
    <cellStyle name="Text upozornění" xfId="43" xr:uid="{00000000-0005-0000-0000-000085230000}"/>
    <cellStyle name="Vstup" xfId="44" xr:uid="{00000000-0005-0000-0000-000086230000}"/>
    <cellStyle name="Vstup 2" xfId="207" xr:uid="{00000000-0005-0000-0000-000087230000}"/>
    <cellStyle name="Vstup 2 2" xfId="220" xr:uid="{00000000-0005-0000-0000-000088230000}"/>
    <cellStyle name="Vstup 2 2 2" xfId="255" xr:uid="{00000000-0005-0000-0000-000089230000}"/>
    <cellStyle name="Vstup 2 2 2 2" xfId="306" xr:uid="{00000000-0005-0000-0000-00008A230000}"/>
    <cellStyle name="Vstup 2 2 2 2 2" xfId="13258" xr:uid="{00000000-0005-0000-0000-00008B230000}"/>
    <cellStyle name="Vstup 2 2 2 2 3" xfId="13148" xr:uid="{00000000-0005-0000-0000-00008C230000}"/>
    <cellStyle name="Vstup 2 2 2 3" xfId="13100" xr:uid="{00000000-0005-0000-0000-00008D230000}"/>
    <cellStyle name="Vstup 2 2 3" xfId="276" xr:uid="{00000000-0005-0000-0000-00008E230000}"/>
    <cellStyle name="Vstup 2 2 3 2" xfId="13228" xr:uid="{00000000-0005-0000-0000-00008F230000}"/>
    <cellStyle name="Vstup 2 2 3 3" xfId="13118" xr:uid="{00000000-0005-0000-0000-000090230000}"/>
    <cellStyle name="Vstup 2 2 4" xfId="13070" xr:uid="{00000000-0005-0000-0000-000091230000}"/>
    <cellStyle name="Vstup 2 3" xfId="246" xr:uid="{00000000-0005-0000-0000-000092230000}"/>
    <cellStyle name="Vstup 2 3 2" xfId="297" xr:uid="{00000000-0005-0000-0000-000093230000}"/>
    <cellStyle name="Vstup 2 3 2 2" xfId="13249" xr:uid="{00000000-0005-0000-0000-000094230000}"/>
    <cellStyle name="Vstup 2 3 2 3" xfId="13139" xr:uid="{00000000-0005-0000-0000-000095230000}"/>
    <cellStyle name="Vstup 2 3 3" xfId="13091" xr:uid="{00000000-0005-0000-0000-000096230000}"/>
    <cellStyle name="Vstup 2 4" xfId="229" xr:uid="{00000000-0005-0000-0000-000097230000}"/>
    <cellStyle name="Vstup 2 4 2" xfId="282" xr:uid="{00000000-0005-0000-0000-000098230000}"/>
    <cellStyle name="Vstup 2 4 2 2" xfId="13234" xr:uid="{00000000-0005-0000-0000-000099230000}"/>
    <cellStyle name="Vstup 2 4 2 3" xfId="13124" xr:uid="{00000000-0005-0000-0000-00009A230000}"/>
    <cellStyle name="Vstup 2 4 3" xfId="13076" xr:uid="{00000000-0005-0000-0000-00009B230000}"/>
    <cellStyle name="Vstup 2 5" xfId="270" xr:uid="{00000000-0005-0000-0000-00009C230000}"/>
    <cellStyle name="Vstup 2 5 2" xfId="13222" xr:uid="{00000000-0005-0000-0000-00009D230000}"/>
    <cellStyle name="Vstup 2 5 3" xfId="13112" xr:uid="{00000000-0005-0000-0000-00009E230000}"/>
    <cellStyle name="Vstup 2 6" xfId="13204" xr:uid="{00000000-0005-0000-0000-00009F230000}"/>
    <cellStyle name="Vstup 2 7" xfId="13064" xr:uid="{00000000-0005-0000-0000-0000A0230000}"/>
    <cellStyle name="Vstup 3" xfId="233" xr:uid="{00000000-0005-0000-0000-0000A1230000}"/>
    <cellStyle name="Vstup 3 2" xfId="286" xr:uid="{00000000-0005-0000-0000-0000A2230000}"/>
    <cellStyle name="Vstup 3 2 2" xfId="13238" xr:uid="{00000000-0005-0000-0000-0000A3230000}"/>
    <cellStyle name="Vstup 3 2 3" xfId="13128" xr:uid="{00000000-0005-0000-0000-0000A4230000}"/>
    <cellStyle name="Vstup 3 3" xfId="13080" xr:uid="{00000000-0005-0000-0000-0000A5230000}"/>
    <cellStyle name="Vstup 4" xfId="241" xr:uid="{00000000-0005-0000-0000-0000A6230000}"/>
    <cellStyle name="Vstup 4 2" xfId="292" xr:uid="{00000000-0005-0000-0000-0000A7230000}"/>
    <cellStyle name="Vstup 4 2 2" xfId="13244" xr:uid="{00000000-0005-0000-0000-0000A8230000}"/>
    <cellStyle name="Vstup 4 2 3" xfId="13134" xr:uid="{00000000-0005-0000-0000-0000A9230000}"/>
    <cellStyle name="Vstup 4 3" xfId="13086" xr:uid="{00000000-0005-0000-0000-0000AA230000}"/>
    <cellStyle name="Vstup 5" xfId="262" xr:uid="{00000000-0005-0000-0000-0000AB230000}"/>
    <cellStyle name="Vstup 5 2" xfId="13216" xr:uid="{00000000-0005-0000-0000-0000AC230000}"/>
    <cellStyle name="Vstup 5 3" xfId="13106" xr:uid="{00000000-0005-0000-0000-0000AD230000}"/>
    <cellStyle name="Vstup 6" xfId="13056" xr:uid="{00000000-0005-0000-0000-0000AE230000}"/>
    <cellStyle name="Výpočet" xfId="45" xr:uid="{00000000-0005-0000-0000-0000AF230000}"/>
    <cellStyle name="Výpočet 2" xfId="208" xr:uid="{00000000-0005-0000-0000-0000B0230000}"/>
    <cellStyle name="Výpočet 2 2" xfId="221" xr:uid="{00000000-0005-0000-0000-0000B1230000}"/>
    <cellStyle name="Výpočet 2 2 2" xfId="256" xr:uid="{00000000-0005-0000-0000-0000B2230000}"/>
    <cellStyle name="Výpočet 2 2 2 2" xfId="307" xr:uid="{00000000-0005-0000-0000-0000B3230000}"/>
    <cellStyle name="Výpočet 2 2 2 2 2" xfId="13259" xr:uid="{00000000-0005-0000-0000-0000B4230000}"/>
    <cellStyle name="Výpočet 2 2 2 2 3" xfId="13149" xr:uid="{00000000-0005-0000-0000-0000B5230000}"/>
    <cellStyle name="Výpočet 2 2 2 3" xfId="13101" xr:uid="{00000000-0005-0000-0000-0000B6230000}"/>
    <cellStyle name="Výpočet 2 2 3" xfId="277" xr:uid="{00000000-0005-0000-0000-0000B7230000}"/>
    <cellStyle name="Výpočet 2 2 3 2" xfId="13229" xr:uid="{00000000-0005-0000-0000-0000B8230000}"/>
    <cellStyle name="Výpočet 2 2 3 3" xfId="13119" xr:uid="{00000000-0005-0000-0000-0000B9230000}"/>
    <cellStyle name="Výpočet 2 2 4" xfId="13071" xr:uid="{00000000-0005-0000-0000-0000BA230000}"/>
    <cellStyle name="Výpočet 2 3" xfId="247" xr:uid="{00000000-0005-0000-0000-0000BB230000}"/>
    <cellStyle name="Výpočet 2 3 2" xfId="298" xr:uid="{00000000-0005-0000-0000-0000BC230000}"/>
    <cellStyle name="Výpočet 2 3 2 2" xfId="13250" xr:uid="{00000000-0005-0000-0000-0000BD230000}"/>
    <cellStyle name="Výpočet 2 3 2 3" xfId="13140" xr:uid="{00000000-0005-0000-0000-0000BE230000}"/>
    <cellStyle name="Výpočet 2 3 3" xfId="13092" xr:uid="{00000000-0005-0000-0000-0000BF230000}"/>
    <cellStyle name="Výpočet 2 4" xfId="250" xr:uid="{00000000-0005-0000-0000-0000C0230000}"/>
    <cellStyle name="Výpočet 2 4 2" xfId="301" xr:uid="{00000000-0005-0000-0000-0000C1230000}"/>
    <cellStyle name="Výpočet 2 4 2 2" xfId="13253" xr:uid="{00000000-0005-0000-0000-0000C2230000}"/>
    <cellStyle name="Výpočet 2 4 2 3" xfId="13143" xr:uid="{00000000-0005-0000-0000-0000C3230000}"/>
    <cellStyle name="Výpočet 2 4 3" xfId="13095" xr:uid="{00000000-0005-0000-0000-0000C4230000}"/>
    <cellStyle name="Výpočet 2 5" xfId="271" xr:uid="{00000000-0005-0000-0000-0000C5230000}"/>
    <cellStyle name="Výpočet 2 5 2" xfId="13223" xr:uid="{00000000-0005-0000-0000-0000C6230000}"/>
    <cellStyle name="Výpočet 2 5 3" xfId="13113" xr:uid="{00000000-0005-0000-0000-0000C7230000}"/>
    <cellStyle name="Výpočet 2 6" xfId="13205" xr:uid="{00000000-0005-0000-0000-0000C8230000}"/>
    <cellStyle name="Výpočet 2 7" xfId="13065" xr:uid="{00000000-0005-0000-0000-0000C9230000}"/>
    <cellStyle name="Výpočet 3" xfId="234" xr:uid="{00000000-0005-0000-0000-0000CA230000}"/>
    <cellStyle name="Výpočet 3 2" xfId="287" xr:uid="{00000000-0005-0000-0000-0000CB230000}"/>
    <cellStyle name="Výpočet 3 2 2" xfId="13239" xr:uid="{00000000-0005-0000-0000-0000CC230000}"/>
    <cellStyle name="Výpočet 3 2 3" xfId="13129" xr:uid="{00000000-0005-0000-0000-0000CD230000}"/>
    <cellStyle name="Výpočet 3 3" xfId="13081" xr:uid="{00000000-0005-0000-0000-0000CE230000}"/>
    <cellStyle name="Výpočet 4" xfId="236" xr:uid="{00000000-0005-0000-0000-0000CF230000}"/>
    <cellStyle name="Výpočet 4 2" xfId="289" xr:uid="{00000000-0005-0000-0000-0000D0230000}"/>
    <cellStyle name="Výpočet 4 2 2" xfId="13241" xr:uid="{00000000-0005-0000-0000-0000D1230000}"/>
    <cellStyle name="Výpočet 4 2 3" xfId="13131" xr:uid="{00000000-0005-0000-0000-0000D2230000}"/>
    <cellStyle name="Výpočet 4 3" xfId="13083" xr:uid="{00000000-0005-0000-0000-0000D3230000}"/>
    <cellStyle name="Výpočet 5" xfId="263" xr:uid="{00000000-0005-0000-0000-0000D4230000}"/>
    <cellStyle name="Výpočet 5 2" xfId="13217" xr:uid="{00000000-0005-0000-0000-0000D5230000}"/>
    <cellStyle name="Výpočet 5 3" xfId="13107" xr:uid="{00000000-0005-0000-0000-0000D6230000}"/>
    <cellStyle name="Výpočet 6" xfId="13057" xr:uid="{00000000-0005-0000-0000-0000D7230000}"/>
    <cellStyle name="Výstup" xfId="46" xr:uid="{00000000-0005-0000-0000-0000D8230000}"/>
    <cellStyle name="Výstup 2" xfId="209" xr:uid="{00000000-0005-0000-0000-0000D9230000}"/>
    <cellStyle name="Výstup 2 2" xfId="222" xr:uid="{00000000-0005-0000-0000-0000DA230000}"/>
    <cellStyle name="Výstup 2 2 2" xfId="257" xr:uid="{00000000-0005-0000-0000-0000DB230000}"/>
    <cellStyle name="Výstup 2 2 2 2" xfId="308" xr:uid="{00000000-0005-0000-0000-0000DC230000}"/>
    <cellStyle name="Výstup 2 2 2 2 2" xfId="13260" xr:uid="{00000000-0005-0000-0000-0000DD230000}"/>
    <cellStyle name="Výstup 2 2 2 2 3" xfId="13150" xr:uid="{00000000-0005-0000-0000-0000DE230000}"/>
    <cellStyle name="Výstup 2 2 2 3" xfId="13102" xr:uid="{00000000-0005-0000-0000-0000DF230000}"/>
    <cellStyle name="Výstup 2 2 3" xfId="278" xr:uid="{00000000-0005-0000-0000-0000E0230000}"/>
    <cellStyle name="Výstup 2 2 3 2" xfId="13230" xr:uid="{00000000-0005-0000-0000-0000E1230000}"/>
    <cellStyle name="Výstup 2 2 3 3" xfId="13120" xr:uid="{00000000-0005-0000-0000-0000E2230000}"/>
    <cellStyle name="Výstup 2 2 4" xfId="13072" xr:uid="{00000000-0005-0000-0000-0000E3230000}"/>
    <cellStyle name="Výstup 2 3" xfId="248" xr:uid="{00000000-0005-0000-0000-0000E4230000}"/>
    <cellStyle name="Výstup 2 3 2" xfId="299" xr:uid="{00000000-0005-0000-0000-0000E5230000}"/>
    <cellStyle name="Výstup 2 3 2 2" xfId="13251" xr:uid="{00000000-0005-0000-0000-0000E6230000}"/>
    <cellStyle name="Výstup 2 3 2 3" xfId="13141" xr:uid="{00000000-0005-0000-0000-0000E7230000}"/>
    <cellStyle name="Výstup 2 3 3" xfId="13093" xr:uid="{00000000-0005-0000-0000-0000E8230000}"/>
    <cellStyle name="Výstup 2 4" xfId="251" xr:uid="{00000000-0005-0000-0000-0000E9230000}"/>
    <cellStyle name="Výstup 2 4 2" xfId="302" xr:uid="{00000000-0005-0000-0000-0000EA230000}"/>
    <cellStyle name="Výstup 2 4 2 2" xfId="13254" xr:uid="{00000000-0005-0000-0000-0000EB230000}"/>
    <cellStyle name="Výstup 2 4 2 3" xfId="13144" xr:uid="{00000000-0005-0000-0000-0000EC230000}"/>
    <cellStyle name="Výstup 2 4 3" xfId="13096" xr:uid="{00000000-0005-0000-0000-0000ED230000}"/>
    <cellStyle name="Výstup 2 5" xfId="272" xr:uid="{00000000-0005-0000-0000-0000EE230000}"/>
    <cellStyle name="Výstup 2 5 2" xfId="13224" xr:uid="{00000000-0005-0000-0000-0000EF230000}"/>
    <cellStyle name="Výstup 2 5 3" xfId="13114" xr:uid="{00000000-0005-0000-0000-0000F0230000}"/>
    <cellStyle name="Výstup 2 6" xfId="13206" xr:uid="{00000000-0005-0000-0000-0000F1230000}"/>
    <cellStyle name="Výstup 2 7" xfId="13066" xr:uid="{00000000-0005-0000-0000-0000F2230000}"/>
    <cellStyle name="Výstup 3" xfId="235" xr:uid="{00000000-0005-0000-0000-0000F3230000}"/>
    <cellStyle name="Výstup 3 2" xfId="288" xr:uid="{00000000-0005-0000-0000-0000F4230000}"/>
    <cellStyle name="Výstup 3 2 2" xfId="13240" xr:uid="{00000000-0005-0000-0000-0000F5230000}"/>
    <cellStyle name="Výstup 3 2 3" xfId="13130" xr:uid="{00000000-0005-0000-0000-0000F6230000}"/>
    <cellStyle name="Výstup 3 3" xfId="13082" xr:uid="{00000000-0005-0000-0000-0000F7230000}"/>
    <cellStyle name="Výstup 4" xfId="240" xr:uid="{00000000-0005-0000-0000-0000F8230000}"/>
    <cellStyle name="Výstup 4 2" xfId="291" xr:uid="{00000000-0005-0000-0000-0000F9230000}"/>
    <cellStyle name="Výstup 4 2 2" xfId="13243" xr:uid="{00000000-0005-0000-0000-0000FA230000}"/>
    <cellStyle name="Výstup 4 2 3" xfId="13133" xr:uid="{00000000-0005-0000-0000-0000FB230000}"/>
    <cellStyle name="Výstup 4 3" xfId="13085" xr:uid="{00000000-0005-0000-0000-0000FC230000}"/>
    <cellStyle name="Výstup 5" xfId="264" xr:uid="{00000000-0005-0000-0000-0000FD230000}"/>
    <cellStyle name="Výstup 5 2" xfId="13218" xr:uid="{00000000-0005-0000-0000-0000FE230000}"/>
    <cellStyle name="Výstup 5 3" xfId="13108" xr:uid="{00000000-0005-0000-0000-0000FF230000}"/>
    <cellStyle name="Výstup 6" xfId="13058" xr:uid="{00000000-0005-0000-0000-000000240000}"/>
    <cellStyle name="Vysvětlující text" xfId="47" xr:uid="{00000000-0005-0000-0000-000001240000}"/>
    <cellStyle name="Zvýraznění 1" xfId="48" xr:uid="{00000000-0005-0000-0000-000002240000}"/>
    <cellStyle name="Zvýraznění 2" xfId="49" xr:uid="{00000000-0005-0000-0000-000003240000}"/>
    <cellStyle name="Zvýraznění 3" xfId="50" xr:uid="{00000000-0005-0000-0000-000004240000}"/>
    <cellStyle name="Zvýraznění 4" xfId="51" xr:uid="{00000000-0005-0000-0000-000005240000}"/>
    <cellStyle name="Zvýraznění 5" xfId="52" xr:uid="{00000000-0005-0000-0000-000006240000}"/>
    <cellStyle name="Zvýraznění 6" xfId="53" xr:uid="{00000000-0005-0000-0000-000007240000}"/>
    <cellStyle name="Акцент1 10" xfId="3285" xr:uid="{00000000-0005-0000-0000-000008240000}"/>
    <cellStyle name="Акцент1 10 10" xfId="3286" xr:uid="{00000000-0005-0000-0000-000009240000}"/>
    <cellStyle name="Акцент1 10 2" xfId="3287" xr:uid="{00000000-0005-0000-0000-00000A240000}"/>
    <cellStyle name="Акцент1 10 3" xfId="3288" xr:uid="{00000000-0005-0000-0000-00000B240000}"/>
    <cellStyle name="Акцент1 10 4" xfId="3289" xr:uid="{00000000-0005-0000-0000-00000C240000}"/>
    <cellStyle name="Акцент1 10 5" xfId="3290" xr:uid="{00000000-0005-0000-0000-00000D240000}"/>
    <cellStyle name="Акцент1 10 6" xfId="3291" xr:uid="{00000000-0005-0000-0000-00000E240000}"/>
    <cellStyle name="Акцент1 10 7" xfId="3292" xr:uid="{00000000-0005-0000-0000-00000F240000}"/>
    <cellStyle name="Акцент1 10 8" xfId="3293" xr:uid="{00000000-0005-0000-0000-000010240000}"/>
    <cellStyle name="Акцент1 10 9" xfId="3294" xr:uid="{00000000-0005-0000-0000-000011240000}"/>
    <cellStyle name="Акцент1 11" xfId="3295" xr:uid="{00000000-0005-0000-0000-000012240000}"/>
    <cellStyle name="Акцент1 11 10" xfId="3296" xr:uid="{00000000-0005-0000-0000-000013240000}"/>
    <cellStyle name="Акцент1 11 2" xfId="3297" xr:uid="{00000000-0005-0000-0000-000014240000}"/>
    <cellStyle name="Акцент1 11 3" xfId="3298" xr:uid="{00000000-0005-0000-0000-000015240000}"/>
    <cellStyle name="Акцент1 11 4" xfId="3299" xr:uid="{00000000-0005-0000-0000-000016240000}"/>
    <cellStyle name="Акцент1 11 5" xfId="3300" xr:uid="{00000000-0005-0000-0000-000017240000}"/>
    <cellStyle name="Акцент1 11 6" xfId="3301" xr:uid="{00000000-0005-0000-0000-000018240000}"/>
    <cellStyle name="Акцент1 11 7" xfId="3302" xr:uid="{00000000-0005-0000-0000-000019240000}"/>
    <cellStyle name="Акцент1 11 8" xfId="3303" xr:uid="{00000000-0005-0000-0000-00001A240000}"/>
    <cellStyle name="Акцент1 11 9" xfId="3304" xr:uid="{00000000-0005-0000-0000-00001B240000}"/>
    <cellStyle name="Акцент1 12" xfId="3305" xr:uid="{00000000-0005-0000-0000-00001C240000}"/>
    <cellStyle name="Акцент1 12 10" xfId="3306" xr:uid="{00000000-0005-0000-0000-00001D240000}"/>
    <cellStyle name="Акцент1 12 2" xfId="3307" xr:uid="{00000000-0005-0000-0000-00001E240000}"/>
    <cellStyle name="Акцент1 12 3" xfId="3308" xr:uid="{00000000-0005-0000-0000-00001F240000}"/>
    <cellStyle name="Акцент1 12 4" xfId="3309" xr:uid="{00000000-0005-0000-0000-000020240000}"/>
    <cellStyle name="Акцент1 12 5" xfId="3310" xr:uid="{00000000-0005-0000-0000-000021240000}"/>
    <cellStyle name="Акцент1 12 6" xfId="3311" xr:uid="{00000000-0005-0000-0000-000022240000}"/>
    <cellStyle name="Акцент1 12 7" xfId="3312" xr:uid="{00000000-0005-0000-0000-000023240000}"/>
    <cellStyle name="Акцент1 12 8" xfId="3313" xr:uid="{00000000-0005-0000-0000-000024240000}"/>
    <cellStyle name="Акцент1 12 9" xfId="3314" xr:uid="{00000000-0005-0000-0000-000025240000}"/>
    <cellStyle name="Акцент1 13" xfId="3315" xr:uid="{00000000-0005-0000-0000-000026240000}"/>
    <cellStyle name="Акцент1 13 10" xfId="3316" xr:uid="{00000000-0005-0000-0000-000027240000}"/>
    <cellStyle name="Акцент1 13 2" xfId="3317" xr:uid="{00000000-0005-0000-0000-000028240000}"/>
    <cellStyle name="Акцент1 13 3" xfId="3318" xr:uid="{00000000-0005-0000-0000-000029240000}"/>
    <cellStyle name="Акцент1 13 4" xfId="3319" xr:uid="{00000000-0005-0000-0000-00002A240000}"/>
    <cellStyle name="Акцент1 13 5" xfId="3320" xr:uid="{00000000-0005-0000-0000-00002B240000}"/>
    <cellStyle name="Акцент1 13 6" xfId="3321" xr:uid="{00000000-0005-0000-0000-00002C240000}"/>
    <cellStyle name="Акцент1 13 7" xfId="3322" xr:uid="{00000000-0005-0000-0000-00002D240000}"/>
    <cellStyle name="Акцент1 13 8" xfId="3323" xr:uid="{00000000-0005-0000-0000-00002E240000}"/>
    <cellStyle name="Акцент1 13 9" xfId="3324" xr:uid="{00000000-0005-0000-0000-00002F240000}"/>
    <cellStyle name="Акцент1 14" xfId="3325" xr:uid="{00000000-0005-0000-0000-000030240000}"/>
    <cellStyle name="Акцент1 14 10" xfId="3326" xr:uid="{00000000-0005-0000-0000-000031240000}"/>
    <cellStyle name="Акцент1 14 2" xfId="3327" xr:uid="{00000000-0005-0000-0000-000032240000}"/>
    <cellStyle name="Акцент1 14 3" xfId="3328" xr:uid="{00000000-0005-0000-0000-000033240000}"/>
    <cellStyle name="Акцент1 14 4" xfId="3329" xr:uid="{00000000-0005-0000-0000-000034240000}"/>
    <cellStyle name="Акцент1 14 5" xfId="3330" xr:uid="{00000000-0005-0000-0000-000035240000}"/>
    <cellStyle name="Акцент1 14 6" xfId="3331" xr:uid="{00000000-0005-0000-0000-000036240000}"/>
    <cellStyle name="Акцент1 14 7" xfId="3332" xr:uid="{00000000-0005-0000-0000-000037240000}"/>
    <cellStyle name="Акцент1 14 8" xfId="3333" xr:uid="{00000000-0005-0000-0000-000038240000}"/>
    <cellStyle name="Акцент1 14 9" xfId="3334" xr:uid="{00000000-0005-0000-0000-000039240000}"/>
    <cellStyle name="Акцент1 15" xfId="3335" xr:uid="{00000000-0005-0000-0000-00003A240000}"/>
    <cellStyle name="Акцент1 15 2" xfId="3336" xr:uid="{00000000-0005-0000-0000-00003B240000}"/>
    <cellStyle name="Акцент1 15 3" xfId="3337" xr:uid="{00000000-0005-0000-0000-00003C240000}"/>
    <cellStyle name="Акцент1 15 4" xfId="3338" xr:uid="{00000000-0005-0000-0000-00003D240000}"/>
    <cellStyle name="Акцент1 15 5" xfId="3339" xr:uid="{00000000-0005-0000-0000-00003E240000}"/>
    <cellStyle name="Акцент1 15 6" xfId="3340" xr:uid="{00000000-0005-0000-0000-00003F240000}"/>
    <cellStyle name="Акцент1 15 7" xfId="3341" xr:uid="{00000000-0005-0000-0000-000040240000}"/>
    <cellStyle name="Акцент1 15 8" xfId="3342" xr:uid="{00000000-0005-0000-0000-000041240000}"/>
    <cellStyle name="Акцент1 16" xfId="3343" xr:uid="{00000000-0005-0000-0000-000042240000}"/>
    <cellStyle name="Акцент1 16 2" xfId="3344" xr:uid="{00000000-0005-0000-0000-000043240000}"/>
    <cellStyle name="Акцент1 16 3" xfId="3345" xr:uid="{00000000-0005-0000-0000-000044240000}"/>
    <cellStyle name="Акцент1 16 4" xfId="3346" xr:uid="{00000000-0005-0000-0000-000045240000}"/>
    <cellStyle name="Акцент1 16 5" xfId="3347" xr:uid="{00000000-0005-0000-0000-000046240000}"/>
    <cellStyle name="Акцент1 16 6" xfId="3348" xr:uid="{00000000-0005-0000-0000-000047240000}"/>
    <cellStyle name="Акцент1 16 7" xfId="3349" xr:uid="{00000000-0005-0000-0000-000048240000}"/>
    <cellStyle name="Акцент1 16 8" xfId="3350" xr:uid="{00000000-0005-0000-0000-000049240000}"/>
    <cellStyle name="Акцент1 17" xfId="3351" xr:uid="{00000000-0005-0000-0000-00004A240000}"/>
    <cellStyle name="Акцент1 17 2" xfId="3352" xr:uid="{00000000-0005-0000-0000-00004B240000}"/>
    <cellStyle name="Акцент1 17 3" xfId="3353" xr:uid="{00000000-0005-0000-0000-00004C240000}"/>
    <cellStyle name="Акцент1 17 4" xfId="3354" xr:uid="{00000000-0005-0000-0000-00004D240000}"/>
    <cellStyle name="Акцент1 17 5" xfId="3355" xr:uid="{00000000-0005-0000-0000-00004E240000}"/>
    <cellStyle name="Акцент1 18" xfId="3356" xr:uid="{00000000-0005-0000-0000-00004F240000}"/>
    <cellStyle name="Акцент1 18 2" xfId="3357" xr:uid="{00000000-0005-0000-0000-000050240000}"/>
    <cellStyle name="Акцент1 18 3" xfId="3358" xr:uid="{00000000-0005-0000-0000-000051240000}"/>
    <cellStyle name="Акцент1 18 4" xfId="3359" xr:uid="{00000000-0005-0000-0000-000052240000}"/>
    <cellStyle name="Акцент1 18 5" xfId="3360" xr:uid="{00000000-0005-0000-0000-000053240000}"/>
    <cellStyle name="Акцент1 19" xfId="3361" xr:uid="{00000000-0005-0000-0000-000054240000}"/>
    <cellStyle name="Акцент1 19 2" xfId="3362" xr:uid="{00000000-0005-0000-0000-000055240000}"/>
    <cellStyle name="Акцент1 19 3" xfId="3363" xr:uid="{00000000-0005-0000-0000-000056240000}"/>
    <cellStyle name="Акцент1 19 4" xfId="3364" xr:uid="{00000000-0005-0000-0000-000057240000}"/>
    <cellStyle name="Акцент1 19 5" xfId="3365" xr:uid="{00000000-0005-0000-0000-000058240000}"/>
    <cellStyle name="Акцент1 2" xfId="3366" xr:uid="{00000000-0005-0000-0000-000059240000}"/>
    <cellStyle name="Акцент1 2 10" xfId="3367" xr:uid="{00000000-0005-0000-0000-00005A240000}"/>
    <cellStyle name="Акцент1 2 2" xfId="3368" xr:uid="{00000000-0005-0000-0000-00005B240000}"/>
    <cellStyle name="Акцент1 2 3" xfId="3369" xr:uid="{00000000-0005-0000-0000-00005C240000}"/>
    <cellStyle name="Акцент1 2 4" xfId="3370" xr:uid="{00000000-0005-0000-0000-00005D240000}"/>
    <cellStyle name="Акцент1 2 5" xfId="3371" xr:uid="{00000000-0005-0000-0000-00005E240000}"/>
    <cellStyle name="Акцент1 2 6" xfId="3372" xr:uid="{00000000-0005-0000-0000-00005F240000}"/>
    <cellStyle name="Акцент1 2 7" xfId="3373" xr:uid="{00000000-0005-0000-0000-000060240000}"/>
    <cellStyle name="Акцент1 2 8" xfId="3374" xr:uid="{00000000-0005-0000-0000-000061240000}"/>
    <cellStyle name="Акцент1 2 9" xfId="3375" xr:uid="{00000000-0005-0000-0000-000062240000}"/>
    <cellStyle name="Акцент1 20" xfId="3376" xr:uid="{00000000-0005-0000-0000-000063240000}"/>
    <cellStyle name="Акцент1 21" xfId="3377" xr:uid="{00000000-0005-0000-0000-000064240000}"/>
    <cellStyle name="Акцент1 22" xfId="3378" xr:uid="{00000000-0005-0000-0000-000065240000}"/>
    <cellStyle name="Акцент1 23" xfId="3379" xr:uid="{00000000-0005-0000-0000-000066240000}"/>
    <cellStyle name="Акцент1 3" xfId="3380" xr:uid="{00000000-0005-0000-0000-000067240000}"/>
    <cellStyle name="Акцент1 3 10" xfId="3381" xr:uid="{00000000-0005-0000-0000-000068240000}"/>
    <cellStyle name="Акцент1 3 2" xfId="3382" xr:uid="{00000000-0005-0000-0000-000069240000}"/>
    <cellStyle name="Акцент1 3 3" xfId="3383" xr:uid="{00000000-0005-0000-0000-00006A240000}"/>
    <cellStyle name="Акцент1 3 4" xfId="3384" xr:uid="{00000000-0005-0000-0000-00006B240000}"/>
    <cellStyle name="Акцент1 3 5" xfId="3385" xr:uid="{00000000-0005-0000-0000-00006C240000}"/>
    <cellStyle name="Акцент1 3 6" xfId="3386" xr:uid="{00000000-0005-0000-0000-00006D240000}"/>
    <cellStyle name="Акцент1 3 7" xfId="3387" xr:uid="{00000000-0005-0000-0000-00006E240000}"/>
    <cellStyle name="Акцент1 3 8" xfId="3388" xr:uid="{00000000-0005-0000-0000-00006F240000}"/>
    <cellStyle name="Акцент1 3 9" xfId="3389" xr:uid="{00000000-0005-0000-0000-000070240000}"/>
    <cellStyle name="Акцент1 4" xfId="3390" xr:uid="{00000000-0005-0000-0000-000071240000}"/>
    <cellStyle name="Акцент1 4 10" xfId="3391" xr:uid="{00000000-0005-0000-0000-000072240000}"/>
    <cellStyle name="Акцент1 4 2" xfId="3392" xr:uid="{00000000-0005-0000-0000-000073240000}"/>
    <cellStyle name="Акцент1 4 3" xfId="3393" xr:uid="{00000000-0005-0000-0000-000074240000}"/>
    <cellStyle name="Акцент1 4 4" xfId="3394" xr:uid="{00000000-0005-0000-0000-000075240000}"/>
    <cellStyle name="Акцент1 4 5" xfId="3395" xr:uid="{00000000-0005-0000-0000-000076240000}"/>
    <cellStyle name="Акцент1 4 6" xfId="3396" xr:uid="{00000000-0005-0000-0000-000077240000}"/>
    <cellStyle name="Акцент1 4 7" xfId="3397" xr:uid="{00000000-0005-0000-0000-000078240000}"/>
    <cellStyle name="Акцент1 4 8" xfId="3398" xr:uid="{00000000-0005-0000-0000-000079240000}"/>
    <cellStyle name="Акцент1 4 9" xfId="3399" xr:uid="{00000000-0005-0000-0000-00007A240000}"/>
    <cellStyle name="Акцент1 5" xfId="3400" xr:uid="{00000000-0005-0000-0000-00007B240000}"/>
    <cellStyle name="Акцент1 5 10" xfId="3401" xr:uid="{00000000-0005-0000-0000-00007C240000}"/>
    <cellStyle name="Акцент1 5 2" xfId="3402" xr:uid="{00000000-0005-0000-0000-00007D240000}"/>
    <cellStyle name="Акцент1 5 3" xfId="3403" xr:uid="{00000000-0005-0000-0000-00007E240000}"/>
    <cellStyle name="Акцент1 5 4" xfId="3404" xr:uid="{00000000-0005-0000-0000-00007F240000}"/>
    <cellStyle name="Акцент1 5 5" xfId="3405" xr:uid="{00000000-0005-0000-0000-000080240000}"/>
    <cellStyle name="Акцент1 5 6" xfId="3406" xr:uid="{00000000-0005-0000-0000-000081240000}"/>
    <cellStyle name="Акцент1 5 7" xfId="3407" xr:uid="{00000000-0005-0000-0000-000082240000}"/>
    <cellStyle name="Акцент1 5 8" xfId="3408" xr:uid="{00000000-0005-0000-0000-000083240000}"/>
    <cellStyle name="Акцент1 5 9" xfId="3409" xr:uid="{00000000-0005-0000-0000-000084240000}"/>
    <cellStyle name="Акцент1 6" xfId="3410" xr:uid="{00000000-0005-0000-0000-000085240000}"/>
    <cellStyle name="Акцент1 6 10" xfId="3411" xr:uid="{00000000-0005-0000-0000-000086240000}"/>
    <cellStyle name="Акцент1 6 2" xfId="3412" xr:uid="{00000000-0005-0000-0000-000087240000}"/>
    <cellStyle name="Акцент1 6 3" xfId="3413" xr:uid="{00000000-0005-0000-0000-000088240000}"/>
    <cellStyle name="Акцент1 6 4" xfId="3414" xr:uid="{00000000-0005-0000-0000-000089240000}"/>
    <cellStyle name="Акцент1 6 5" xfId="3415" xr:uid="{00000000-0005-0000-0000-00008A240000}"/>
    <cellStyle name="Акцент1 6 6" xfId="3416" xr:uid="{00000000-0005-0000-0000-00008B240000}"/>
    <cellStyle name="Акцент1 6 7" xfId="3417" xr:uid="{00000000-0005-0000-0000-00008C240000}"/>
    <cellStyle name="Акцент1 6 8" xfId="3418" xr:uid="{00000000-0005-0000-0000-00008D240000}"/>
    <cellStyle name="Акцент1 6 9" xfId="3419" xr:uid="{00000000-0005-0000-0000-00008E240000}"/>
    <cellStyle name="Акцент1 7" xfId="3420" xr:uid="{00000000-0005-0000-0000-00008F240000}"/>
    <cellStyle name="Акцент1 7 10" xfId="3421" xr:uid="{00000000-0005-0000-0000-000090240000}"/>
    <cellStyle name="Акцент1 7 2" xfId="3422" xr:uid="{00000000-0005-0000-0000-000091240000}"/>
    <cellStyle name="Акцент1 7 3" xfId="3423" xr:uid="{00000000-0005-0000-0000-000092240000}"/>
    <cellStyle name="Акцент1 7 4" xfId="3424" xr:uid="{00000000-0005-0000-0000-000093240000}"/>
    <cellStyle name="Акцент1 7 5" xfId="3425" xr:uid="{00000000-0005-0000-0000-000094240000}"/>
    <cellStyle name="Акцент1 7 6" xfId="3426" xr:uid="{00000000-0005-0000-0000-000095240000}"/>
    <cellStyle name="Акцент1 7 7" xfId="3427" xr:uid="{00000000-0005-0000-0000-000096240000}"/>
    <cellStyle name="Акцент1 7 8" xfId="3428" xr:uid="{00000000-0005-0000-0000-000097240000}"/>
    <cellStyle name="Акцент1 7 9" xfId="3429" xr:uid="{00000000-0005-0000-0000-000098240000}"/>
    <cellStyle name="Акцент1 8" xfId="3430" xr:uid="{00000000-0005-0000-0000-000099240000}"/>
    <cellStyle name="Акцент1 8 10" xfId="3431" xr:uid="{00000000-0005-0000-0000-00009A240000}"/>
    <cellStyle name="Акцент1 8 2" xfId="3432" xr:uid="{00000000-0005-0000-0000-00009B240000}"/>
    <cellStyle name="Акцент1 8 3" xfId="3433" xr:uid="{00000000-0005-0000-0000-00009C240000}"/>
    <cellStyle name="Акцент1 8 4" xfId="3434" xr:uid="{00000000-0005-0000-0000-00009D240000}"/>
    <cellStyle name="Акцент1 8 5" xfId="3435" xr:uid="{00000000-0005-0000-0000-00009E240000}"/>
    <cellStyle name="Акцент1 8 6" xfId="3436" xr:uid="{00000000-0005-0000-0000-00009F240000}"/>
    <cellStyle name="Акцент1 8 7" xfId="3437" xr:uid="{00000000-0005-0000-0000-0000A0240000}"/>
    <cellStyle name="Акцент1 8 8" xfId="3438" xr:uid="{00000000-0005-0000-0000-0000A1240000}"/>
    <cellStyle name="Акцент1 8 9" xfId="3439" xr:uid="{00000000-0005-0000-0000-0000A2240000}"/>
    <cellStyle name="Акцент1 9" xfId="3440" xr:uid="{00000000-0005-0000-0000-0000A3240000}"/>
    <cellStyle name="Акцент1 9 10" xfId="3441" xr:uid="{00000000-0005-0000-0000-0000A4240000}"/>
    <cellStyle name="Акцент1 9 2" xfId="3442" xr:uid="{00000000-0005-0000-0000-0000A5240000}"/>
    <cellStyle name="Акцент1 9 3" xfId="3443" xr:uid="{00000000-0005-0000-0000-0000A6240000}"/>
    <cellStyle name="Акцент1 9 4" xfId="3444" xr:uid="{00000000-0005-0000-0000-0000A7240000}"/>
    <cellStyle name="Акцент1 9 5" xfId="3445" xr:uid="{00000000-0005-0000-0000-0000A8240000}"/>
    <cellStyle name="Акцент1 9 6" xfId="3446" xr:uid="{00000000-0005-0000-0000-0000A9240000}"/>
    <cellStyle name="Акцент1 9 7" xfId="3447" xr:uid="{00000000-0005-0000-0000-0000AA240000}"/>
    <cellStyle name="Акцент1 9 8" xfId="3448" xr:uid="{00000000-0005-0000-0000-0000AB240000}"/>
    <cellStyle name="Акцент1 9 9" xfId="3449" xr:uid="{00000000-0005-0000-0000-0000AC240000}"/>
    <cellStyle name="Акцент2 10" xfId="3450" xr:uid="{00000000-0005-0000-0000-0000AD240000}"/>
    <cellStyle name="Акцент2 10 10" xfId="3451" xr:uid="{00000000-0005-0000-0000-0000AE240000}"/>
    <cellStyle name="Акцент2 10 2" xfId="3452" xr:uid="{00000000-0005-0000-0000-0000AF240000}"/>
    <cellStyle name="Акцент2 10 3" xfId="3453" xr:uid="{00000000-0005-0000-0000-0000B0240000}"/>
    <cellStyle name="Акцент2 10 4" xfId="3454" xr:uid="{00000000-0005-0000-0000-0000B1240000}"/>
    <cellStyle name="Акцент2 10 5" xfId="3455" xr:uid="{00000000-0005-0000-0000-0000B2240000}"/>
    <cellStyle name="Акцент2 10 6" xfId="3456" xr:uid="{00000000-0005-0000-0000-0000B3240000}"/>
    <cellStyle name="Акцент2 10 7" xfId="3457" xr:uid="{00000000-0005-0000-0000-0000B4240000}"/>
    <cellStyle name="Акцент2 10 8" xfId="3458" xr:uid="{00000000-0005-0000-0000-0000B5240000}"/>
    <cellStyle name="Акцент2 10 9" xfId="3459" xr:uid="{00000000-0005-0000-0000-0000B6240000}"/>
    <cellStyle name="Акцент2 11" xfId="3460" xr:uid="{00000000-0005-0000-0000-0000B7240000}"/>
    <cellStyle name="Акцент2 11 10" xfId="3461" xr:uid="{00000000-0005-0000-0000-0000B8240000}"/>
    <cellStyle name="Акцент2 11 2" xfId="3462" xr:uid="{00000000-0005-0000-0000-0000B9240000}"/>
    <cellStyle name="Акцент2 11 3" xfId="3463" xr:uid="{00000000-0005-0000-0000-0000BA240000}"/>
    <cellStyle name="Акцент2 11 4" xfId="3464" xr:uid="{00000000-0005-0000-0000-0000BB240000}"/>
    <cellStyle name="Акцент2 11 5" xfId="3465" xr:uid="{00000000-0005-0000-0000-0000BC240000}"/>
    <cellStyle name="Акцент2 11 6" xfId="3466" xr:uid="{00000000-0005-0000-0000-0000BD240000}"/>
    <cellStyle name="Акцент2 11 7" xfId="3467" xr:uid="{00000000-0005-0000-0000-0000BE240000}"/>
    <cellStyle name="Акцент2 11 8" xfId="3468" xr:uid="{00000000-0005-0000-0000-0000BF240000}"/>
    <cellStyle name="Акцент2 11 9" xfId="3469" xr:uid="{00000000-0005-0000-0000-0000C0240000}"/>
    <cellStyle name="Акцент2 12" xfId="3470" xr:uid="{00000000-0005-0000-0000-0000C1240000}"/>
    <cellStyle name="Акцент2 12 10" xfId="3471" xr:uid="{00000000-0005-0000-0000-0000C2240000}"/>
    <cellStyle name="Акцент2 12 2" xfId="3472" xr:uid="{00000000-0005-0000-0000-0000C3240000}"/>
    <cellStyle name="Акцент2 12 3" xfId="3473" xr:uid="{00000000-0005-0000-0000-0000C4240000}"/>
    <cellStyle name="Акцент2 12 4" xfId="3474" xr:uid="{00000000-0005-0000-0000-0000C5240000}"/>
    <cellStyle name="Акцент2 12 5" xfId="3475" xr:uid="{00000000-0005-0000-0000-0000C6240000}"/>
    <cellStyle name="Акцент2 12 6" xfId="3476" xr:uid="{00000000-0005-0000-0000-0000C7240000}"/>
    <cellStyle name="Акцент2 12 7" xfId="3477" xr:uid="{00000000-0005-0000-0000-0000C8240000}"/>
    <cellStyle name="Акцент2 12 8" xfId="3478" xr:uid="{00000000-0005-0000-0000-0000C9240000}"/>
    <cellStyle name="Акцент2 12 9" xfId="3479" xr:uid="{00000000-0005-0000-0000-0000CA240000}"/>
    <cellStyle name="Акцент2 13" xfId="3480" xr:uid="{00000000-0005-0000-0000-0000CB240000}"/>
    <cellStyle name="Акцент2 13 10" xfId="3481" xr:uid="{00000000-0005-0000-0000-0000CC240000}"/>
    <cellStyle name="Акцент2 13 2" xfId="3482" xr:uid="{00000000-0005-0000-0000-0000CD240000}"/>
    <cellStyle name="Акцент2 13 3" xfId="3483" xr:uid="{00000000-0005-0000-0000-0000CE240000}"/>
    <cellStyle name="Акцент2 13 4" xfId="3484" xr:uid="{00000000-0005-0000-0000-0000CF240000}"/>
    <cellStyle name="Акцент2 13 5" xfId="3485" xr:uid="{00000000-0005-0000-0000-0000D0240000}"/>
    <cellStyle name="Акцент2 13 6" xfId="3486" xr:uid="{00000000-0005-0000-0000-0000D1240000}"/>
    <cellStyle name="Акцент2 13 7" xfId="3487" xr:uid="{00000000-0005-0000-0000-0000D2240000}"/>
    <cellStyle name="Акцент2 13 8" xfId="3488" xr:uid="{00000000-0005-0000-0000-0000D3240000}"/>
    <cellStyle name="Акцент2 13 9" xfId="3489" xr:uid="{00000000-0005-0000-0000-0000D4240000}"/>
    <cellStyle name="Акцент2 14" xfId="3490" xr:uid="{00000000-0005-0000-0000-0000D5240000}"/>
    <cellStyle name="Акцент2 14 10" xfId="3491" xr:uid="{00000000-0005-0000-0000-0000D6240000}"/>
    <cellStyle name="Акцент2 14 2" xfId="3492" xr:uid="{00000000-0005-0000-0000-0000D7240000}"/>
    <cellStyle name="Акцент2 14 3" xfId="3493" xr:uid="{00000000-0005-0000-0000-0000D8240000}"/>
    <cellStyle name="Акцент2 14 4" xfId="3494" xr:uid="{00000000-0005-0000-0000-0000D9240000}"/>
    <cellStyle name="Акцент2 14 5" xfId="3495" xr:uid="{00000000-0005-0000-0000-0000DA240000}"/>
    <cellStyle name="Акцент2 14 6" xfId="3496" xr:uid="{00000000-0005-0000-0000-0000DB240000}"/>
    <cellStyle name="Акцент2 14 7" xfId="3497" xr:uid="{00000000-0005-0000-0000-0000DC240000}"/>
    <cellStyle name="Акцент2 14 8" xfId="3498" xr:uid="{00000000-0005-0000-0000-0000DD240000}"/>
    <cellStyle name="Акцент2 14 9" xfId="3499" xr:uid="{00000000-0005-0000-0000-0000DE240000}"/>
    <cellStyle name="Акцент2 15" xfId="3500" xr:uid="{00000000-0005-0000-0000-0000DF240000}"/>
    <cellStyle name="Акцент2 15 2" xfId="3501" xr:uid="{00000000-0005-0000-0000-0000E0240000}"/>
    <cellStyle name="Акцент2 15 3" xfId="3502" xr:uid="{00000000-0005-0000-0000-0000E1240000}"/>
    <cellStyle name="Акцент2 15 4" xfId="3503" xr:uid="{00000000-0005-0000-0000-0000E2240000}"/>
    <cellStyle name="Акцент2 15 5" xfId="3504" xr:uid="{00000000-0005-0000-0000-0000E3240000}"/>
    <cellStyle name="Акцент2 15 6" xfId="3505" xr:uid="{00000000-0005-0000-0000-0000E4240000}"/>
    <cellStyle name="Акцент2 15 7" xfId="3506" xr:uid="{00000000-0005-0000-0000-0000E5240000}"/>
    <cellStyle name="Акцент2 15 8" xfId="3507" xr:uid="{00000000-0005-0000-0000-0000E6240000}"/>
    <cellStyle name="Акцент2 16" xfId="3508" xr:uid="{00000000-0005-0000-0000-0000E7240000}"/>
    <cellStyle name="Акцент2 16 2" xfId="3509" xr:uid="{00000000-0005-0000-0000-0000E8240000}"/>
    <cellStyle name="Акцент2 16 3" xfId="3510" xr:uid="{00000000-0005-0000-0000-0000E9240000}"/>
    <cellStyle name="Акцент2 16 4" xfId="3511" xr:uid="{00000000-0005-0000-0000-0000EA240000}"/>
    <cellStyle name="Акцент2 16 5" xfId="3512" xr:uid="{00000000-0005-0000-0000-0000EB240000}"/>
    <cellStyle name="Акцент2 16 6" xfId="3513" xr:uid="{00000000-0005-0000-0000-0000EC240000}"/>
    <cellStyle name="Акцент2 16 7" xfId="3514" xr:uid="{00000000-0005-0000-0000-0000ED240000}"/>
    <cellStyle name="Акцент2 16 8" xfId="3515" xr:uid="{00000000-0005-0000-0000-0000EE240000}"/>
    <cellStyle name="Акцент2 17" xfId="3516" xr:uid="{00000000-0005-0000-0000-0000EF240000}"/>
    <cellStyle name="Акцент2 17 2" xfId="3517" xr:uid="{00000000-0005-0000-0000-0000F0240000}"/>
    <cellStyle name="Акцент2 17 3" xfId="3518" xr:uid="{00000000-0005-0000-0000-0000F1240000}"/>
    <cellStyle name="Акцент2 17 4" xfId="3519" xr:uid="{00000000-0005-0000-0000-0000F2240000}"/>
    <cellStyle name="Акцент2 17 5" xfId="3520" xr:uid="{00000000-0005-0000-0000-0000F3240000}"/>
    <cellStyle name="Акцент2 18" xfId="3521" xr:uid="{00000000-0005-0000-0000-0000F4240000}"/>
    <cellStyle name="Акцент2 18 2" xfId="3522" xr:uid="{00000000-0005-0000-0000-0000F5240000}"/>
    <cellStyle name="Акцент2 18 3" xfId="3523" xr:uid="{00000000-0005-0000-0000-0000F6240000}"/>
    <cellStyle name="Акцент2 18 4" xfId="3524" xr:uid="{00000000-0005-0000-0000-0000F7240000}"/>
    <cellStyle name="Акцент2 18 5" xfId="3525" xr:uid="{00000000-0005-0000-0000-0000F8240000}"/>
    <cellStyle name="Акцент2 19" xfId="3526" xr:uid="{00000000-0005-0000-0000-0000F9240000}"/>
    <cellStyle name="Акцент2 19 2" xfId="3527" xr:uid="{00000000-0005-0000-0000-0000FA240000}"/>
    <cellStyle name="Акцент2 19 3" xfId="3528" xr:uid="{00000000-0005-0000-0000-0000FB240000}"/>
    <cellStyle name="Акцент2 19 4" xfId="3529" xr:uid="{00000000-0005-0000-0000-0000FC240000}"/>
    <cellStyle name="Акцент2 19 5" xfId="3530" xr:uid="{00000000-0005-0000-0000-0000FD240000}"/>
    <cellStyle name="Акцент2 2" xfId="3531" xr:uid="{00000000-0005-0000-0000-0000FE240000}"/>
    <cellStyle name="Акцент2 2 10" xfId="3532" xr:uid="{00000000-0005-0000-0000-0000FF240000}"/>
    <cellStyle name="Акцент2 2 2" xfId="3533" xr:uid="{00000000-0005-0000-0000-000000250000}"/>
    <cellStyle name="Акцент2 2 3" xfId="3534" xr:uid="{00000000-0005-0000-0000-000001250000}"/>
    <cellStyle name="Акцент2 2 4" xfId="3535" xr:uid="{00000000-0005-0000-0000-000002250000}"/>
    <cellStyle name="Акцент2 2 5" xfId="3536" xr:uid="{00000000-0005-0000-0000-000003250000}"/>
    <cellStyle name="Акцент2 2 6" xfId="3537" xr:uid="{00000000-0005-0000-0000-000004250000}"/>
    <cellStyle name="Акцент2 2 7" xfId="3538" xr:uid="{00000000-0005-0000-0000-000005250000}"/>
    <cellStyle name="Акцент2 2 8" xfId="3539" xr:uid="{00000000-0005-0000-0000-000006250000}"/>
    <cellStyle name="Акцент2 2 9" xfId="3540" xr:uid="{00000000-0005-0000-0000-000007250000}"/>
    <cellStyle name="Акцент2 20" xfId="3541" xr:uid="{00000000-0005-0000-0000-000008250000}"/>
    <cellStyle name="Акцент2 21" xfId="3542" xr:uid="{00000000-0005-0000-0000-000009250000}"/>
    <cellStyle name="Акцент2 22" xfId="3543" xr:uid="{00000000-0005-0000-0000-00000A250000}"/>
    <cellStyle name="Акцент2 23" xfId="3544" xr:uid="{00000000-0005-0000-0000-00000B250000}"/>
    <cellStyle name="Акцент2 3" xfId="3545" xr:uid="{00000000-0005-0000-0000-00000C250000}"/>
    <cellStyle name="Акцент2 3 10" xfId="3546" xr:uid="{00000000-0005-0000-0000-00000D250000}"/>
    <cellStyle name="Акцент2 3 2" xfId="3547" xr:uid="{00000000-0005-0000-0000-00000E250000}"/>
    <cellStyle name="Акцент2 3 3" xfId="3548" xr:uid="{00000000-0005-0000-0000-00000F250000}"/>
    <cellStyle name="Акцент2 3 4" xfId="3549" xr:uid="{00000000-0005-0000-0000-000010250000}"/>
    <cellStyle name="Акцент2 3 5" xfId="3550" xr:uid="{00000000-0005-0000-0000-000011250000}"/>
    <cellStyle name="Акцент2 3 6" xfId="3551" xr:uid="{00000000-0005-0000-0000-000012250000}"/>
    <cellStyle name="Акцент2 3 7" xfId="3552" xr:uid="{00000000-0005-0000-0000-000013250000}"/>
    <cellStyle name="Акцент2 3 8" xfId="3553" xr:uid="{00000000-0005-0000-0000-000014250000}"/>
    <cellStyle name="Акцент2 3 9" xfId="3554" xr:uid="{00000000-0005-0000-0000-000015250000}"/>
    <cellStyle name="Акцент2 4" xfId="3555" xr:uid="{00000000-0005-0000-0000-000016250000}"/>
    <cellStyle name="Акцент2 4 10" xfId="3556" xr:uid="{00000000-0005-0000-0000-000017250000}"/>
    <cellStyle name="Акцент2 4 2" xfId="3557" xr:uid="{00000000-0005-0000-0000-000018250000}"/>
    <cellStyle name="Акцент2 4 3" xfId="3558" xr:uid="{00000000-0005-0000-0000-000019250000}"/>
    <cellStyle name="Акцент2 4 4" xfId="3559" xr:uid="{00000000-0005-0000-0000-00001A250000}"/>
    <cellStyle name="Акцент2 4 5" xfId="3560" xr:uid="{00000000-0005-0000-0000-00001B250000}"/>
    <cellStyle name="Акцент2 4 6" xfId="3561" xr:uid="{00000000-0005-0000-0000-00001C250000}"/>
    <cellStyle name="Акцент2 4 7" xfId="3562" xr:uid="{00000000-0005-0000-0000-00001D250000}"/>
    <cellStyle name="Акцент2 4 8" xfId="3563" xr:uid="{00000000-0005-0000-0000-00001E250000}"/>
    <cellStyle name="Акцент2 4 9" xfId="3564" xr:uid="{00000000-0005-0000-0000-00001F250000}"/>
    <cellStyle name="Акцент2 5" xfId="3565" xr:uid="{00000000-0005-0000-0000-000020250000}"/>
    <cellStyle name="Акцент2 5 10" xfId="3566" xr:uid="{00000000-0005-0000-0000-000021250000}"/>
    <cellStyle name="Акцент2 5 2" xfId="3567" xr:uid="{00000000-0005-0000-0000-000022250000}"/>
    <cellStyle name="Акцент2 5 3" xfId="3568" xr:uid="{00000000-0005-0000-0000-000023250000}"/>
    <cellStyle name="Акцент2 5 4" xfId="3569" xr:uid="{00000000-0005-0000-0000-000024250000}"/>
    <cellStyle name="Акцент2 5 5" xfId="3570" xr:uid="{00000000-0005-0000-0000-000025250000}"/>
    <cellStyle name="Акцент2 5 6" xfId="3571" xr:uid="{00000000-0005-0000-0000-000026250000}"/>
    <cellStyle name="Акцент2 5 7" xfId="3572" xr:uid="{00000000-0005-0000-0000-000027250000}"/>
    <cellStyle name="Акцент2 5 8" xfId="3573" xr:uid="{00000000-0005-0000-0000-000028250000}"/>
    <cellStyle name="Акцент2 5 9" xfId="3574" xr:uid="{00000000-0005-0000-0000-000029250000}"/>
    <cellStyle name="Акцент2 6" xfId="3575" xr:uid="{00000000-0005-0000-0000-00002A250000}"/>
    <cellStyle name="Акцент2 6 10" xfId="3576" xr:uid="{00000000-0005-0000-0000-00002B250000}"/>
    <cellStyle name="Акцент2 6 2" xfId="3577" xr:uid="{00000000-0005-0000-0000-00002C250000}"/>
    <cellStyle name="Акцент2 6 3" xfId="3578" xr:uid="{00000000-0005-0000-0000-00002D250000}"/>
    <cellStyle name="Акцент2 6 4" xfId="3579" xr:uid="{00000000-0005-0000-0000-00002E250000}"/>
    <cellStyle name="Акцент2 6 5" xfId="3580" xr:uid="{00000000-0005-0000-0000-00002F250000}"/>
    <cellStyle name="Акцент2 6 6" xfId="3581" xr:uid="{00000000-0005-0000-0000-000030250000}"/>
    <cellStyle name="Акцент2 6 7" xfId="3582" xr:uid="{00000000-0005-0000-0000-000031250000}"/>
    <cellStyle name="Акцент2 6 8" xfId="3583" xr:uid="{00000000-0005-0000-0000-000032250000}"/>
    <cellStyle name="Акцент2 6 9" xfId="3584" xr:uid="{00000000-0005-0000-0000-000033250000}"/>
    <cellStyle name="Акцент2 7" xfId="3585" xr:uid="{00000000-0005-0000-0000-000034250000}"/>
    <cellStyle name="Акцент2 7 10" xfId="3586" xr:uid="{00000000-0005-0000-0000-000035250000}"/>
    <cellStyle name="Акцент2 7 2" xfId="3587" xr:uid="{00000000-0005-0000-0000-000036250000}"/>
    <cellStyle name="Акцент2 7 3" xfId="3588" xr:uid="{00000000-0005-0000-0000-000037250000}"/>
    <cellStyle name="Акцент2 7 4" xfId="3589" xr:uid="{00000000-0005-0000-0000-000038250000}"/>
    <cellStyle name="Акцент2 7 5" xfId="3590" xr:uid="{00000000-0005-0000-0000-000039250000}"/>
    <cellStyle name="Акцент2 7 6" xfId="3591" xr:uid="{00000000-0005-0000-0000-00003A250000}"/>
    <cellStyle name="Акцент2 7 7" xfId="3592" xr:uid="{00000000-0005-0000-0000-00003B250000}"/>
    <cellStyle name="Акцент2 7 8" xfId="3593" xr:uid="{00000000-0005-0000-0000-00003C250000}"/>
    <cellStyle name="Акцент2 7 9" xfId="3594" xr:uid="{00000000-0005-0000-0000-00003D250000}"/>
    <cellStyle name="Акцент2 8" xfId="3595" xr:uid="{00000000-0005-0000-0000-00003E250000}"/>
    <cellStyle name="Акцент2 8 10" xfId="3596" xr:uid="{00000000-0005-0000-0000-00003F250000}"/>
    <cellStyle name="Акцент2 8 2" xfId="3597" xr:uid="{00000000-0005-0000-0000-000040250000}"/>
    <cellStyle name="Акцент2 8 3" xfId="3598" xr:uid="{00000000-0005-0000-0000-000041250000}"/>
    <cellStyle name="Акцент2 8 4" xfId="3599" xr:uid="{00000000-0005-0000-0000-000042250000}"/>
    <cellStyle name="Акцент2 8 5" xfId="3600" xr:uid="{00000000-0005-0000-0000-000043250000}"/>
    <cellStyle name="Акцент2 8 6" xfId="3601" xr:uid="{00000000-0005-0000-0000-000044250000}"/>
    <cellStyle name="Акцент2 8 7" xfId="3602" xr:uid="{00000000-0005-0000-0000-000045250000}"/>
    <cellStyle name="Акцент2 8 8" xfId="3603" xr:uid="{00000000-0005-0000-0000-000046250000}"/>
    <cellStyle name="Акцент2 8 9" xfId="3604" xr:uid="{00000000-0005-0000-0000-000047250000}"/>
    <cellStyle name="Акцент2 9" xfId="3605" xr:uid="{00000000-0005-0000-0000-000048250000}"/>
    <cellStyle name="Акцент2 9 10" xfId="3606" xr:uid="{00000000-0005-0000-0000-000049250000}"/>
    <cellStyle name="Акцент2 9 2" xfId="3607" xr:uid="{00000000-0005-0000-0000-00004A250000}"/>
    <cellStyle name="Акцент2 9 3" xfId="3608" xr:uid="{00000000-0005-0000-0000-00004B250000}"/>
    <cellStyle name="Акцент2 9 4" xfId="3609" xr:uid="{00000000-0005-0000-0000-00004C250000}"/>
    <cellStyle name="Акцент2 9 5" xfId="3610" xr:uid="{00000000-0005-0000-0000-00004D250000}"/>
    <cellStyle name="Акцент2 9 6" xfId="3611" xr:uid="{00000000-0005-0000-0000-00004E250000}"/>
    <cellStyle name="Акцент2 9 7" xfId="3612" xr:uid="{00000000-0005-0000-0000-00004F250000}"/>
    <cellStyle name="Акцент2 9 8" xfId="3613" xr:uid="{00000000-0005-0000-0000-000050250000}"/>
    <cellStyle name="Акцент2 9 9" xfId="3614" xr:uid="{00000000-0005-0000-0000-000051250000}"/>
    <cellStyle name="Акцент3 10" xfId="3615" xr:uid="{00000000-0005-0000-0000-000052250000}"/>
    <cellStyle name="Акцент3 10 10" xfId="3616" xr:uid="{00000000-0005-0000-0000-000053250000}"/>
    <cellStyle name="Акцент3 10 2" xfId="3617" xr:uid="{00000000-0005-0000-0000-000054250000}"/>
    <cellStyle name="Акцент3 10 3" xfId="3618" xr:uid="{00000000-0005-0000-0000-000055250000}"/>
    <cellStyle name="Акцент3 10 4" xfId="3619" xr:uid="{00000000-0005-0000-0000-000056250000}"/>
    <cellStyle name="Акцент3 10 5" xfId="3620" xr:uid="{00000000-0005-0000-0000-000057250000}"/>
    <cellStyle name="Акцент3 10 6" xfId="3621" xr:uid="{00000000-0005-0000-0000-000058250000}"/>
    <cellStyle name="Акцент3 10 7" xfId="3622" xr:uid="{00000000-0005-0000-0000-000059250000}"/>
    <cellStyle name="Акцент3 10 8" xfId="3623" xr:uid="{00000000-0005-0000-0000-00005A250000}"/>
    <cellStyle name="Акцент3 10 9" xfId="3624" xr:uid="{00000000-0005-0000-0000-00005B250000}"/>
    <cellStyle name="Акцент3 11" xfId="3625" xr:uid="{00000000-0005-0000-0000-00005C250000}"/>
    <cellStyle name="Акцент3 11 10" xfId="3626" xr:uid="{00000000-0005-0000-0000-00005D250000}"/>
    <cellStyle name="Акцент3 11 2" xfId="3627" xr:uid="{00000000-0005-0000-0000-00005E250000}"/>
    <cellStyle name="Акцент3 11 3" xfId="3628" xr:uid="{00000000-0005-0000-0000-00005F250000}"/>
    <cellStyle name="Акцент3 11 4" xfId="3629" xr:uid="{00000000-0005-0000-0000-000060250000}"/>
    <cellStyle name="Акцент3 11 5" xfId="3630" xr:uid="{00000000-0005-0000-0000-000061250000}"/>
    <cellStyle name="Акцент3 11 6" xfId="3631" xr:uid="{00000000-0005-0000-0000-000062250000}"/>
    <cellStyle name="Акцент3 11 7" xfId="3632" xr:uid="{00000000-0005-0000-0000-000063250000}"/>
    <cellStyle name="Акцент3 11 8" xfId="3633" xr:uid="{00000000-0005-0000-0000-000064250000}"/>
    <cellStyle name="Акцент3 11 9" xfId="3634" xr:uid="{00000000-0005-0000-0000-000065250000}"/>
    <cellStyle name="Акцент3 12" xfId="3635" xr:uid="{00000000-0005-0000-0000-000066250000}"/>
    <cellStyle name="Акцент3 12 10" xfId="3636" xr:uid="{00000000-0005-0000-0000-000067250000}"/>
    <cellStyle name="Акцент3 12 2" xfId="3637" xr:uid="{00000000-0005-0000-0000-000068250000}"/>
    <cellStyle name="Акцент3 12 3" xfId="3638" xr:uid="{00000000-0005-0000-0000-000069250000}"/>
    <cellStyle name="Акцент3 12 4" xfId="3639" xr:uid="{00000000-0005-0000-0000-00006A250000}"/>
    <cellStyle name="Акцент3 12 5" xfId="3640" xr:uid="{00000000-0005-0000-0000-00006B250000}"/>
    <cellStyle name="Акцент3 12 6" xfId="3641" xr:uid="{00000000-0005-0000-0000-00006C250000}"/>
    <cellStyle name="Акцент3 12 7" xfId="3642" xr:uid="{00000000-0005-0000-0000-00006D250000}"/>
    <cellStyle name="Акцент3 12 8" xfId="3643" xr:uid="{00000000-0005-0000-0000-00006E250000}"/>
    <cellStyle name="Акцент3 12 9" xfId="3644" xr:uid="{00000000-0005-0000-0000-00006F250000}"/>
    <cellStyle name="Акцент3 13" xfId="3645" xr:uid="{00000000-0005-0000-0000-000070250000}"/>
    <cellStyle name="Акцент3 13 10" xfId="3646" xr:uid="{00000000-0005-0000-0000-000071250000}"/>
    <cellStyle name="Акцент3 13 2" xfId="3647" xr:uid="{00000000-0005-0000-0000-000072250000}"/>
    <cellStyle name="Акцент3 13 3" xfId="3648" xr:uid="{00000000-0005-0000-0000-000073250000}"/>
    <cellStyle name="Акцент3 13 4" xfId="3649" xr:uid="{00000000-0005-0000-0000-000074250000}"/>
    <cellStyle name="Акцент3 13 5" xfId="3650" xr:uid="{00000000-0005-0000-0000-000075250000}"/>
    <cellStyle name="Акцент3 13 6" xfId="3651" xr:uid="{00000000-0005-0000-0000-000076250000}"/>
    <cellStyle name="Акцент3 13 7" xfId="3652" xr:uid="{00000000-0005-0000-0000-000077250000}"/>
    <cellStyle name="Акцент3 13 8" xfId="3653" xr:uid="{00000000-0005-0000-0000-000078250000}"/>
    <cellStyle name="Акцент3 13 9" xfId="3654" xr:uid="{00000000-0005-0000-0000-000079250000}"/>
    <cellStyle name="Акцент3 14" xfId="3655" xr:uid="{00000000-0005-0000-0000-00007A250000}"/>
    <cellStyle name="Акцент3 14 10" xfId="3656" xr:uid="{00000000-0005-0000-0000-00007B250000}"/>
    <cellStyle name="Акцент3 14 2" xfId="3657" xr:uid="{00000000-0005-0000-0000-00007C250000}"/>
    <cellStyle name="Акцент3 14 3" xfId="3658" xr:uid="{00000000-0005-0000-0000-00007D250000}"/>
    <cellStyle name="Акцент3 14 4" xfId="3659" xr:uid="{00000000-0005-0000-0000-00007E250000}"/>
    <cellStyle name="Акцент3 14 5" xfId="3660" xr:uid="{00000000-0005-0000-0000-00007F250000}"/>
    <cellStyle name="Акцент3 14 6" xfId="3661" xr:uid="{00000000-0005-0000-0000-000080250000}"/>
    <cellStyle name="Акцент3 14 7" xfId="3662" xr:uid="{00000000-0005-0000-0000-000081250000}"/>
    <cellStyle name="Акцент3 14 8" xfId="3663" xr:uid="{00000000-0005-0000-0000-000082250000}"/>
    <cellStyle name="Акцент3 14 9" xfId="3664" xr:uid="{00000000-0005-0000-0000-000083250000}"/>
    <cellStyle name="Акцент3 15" xfId="3665" xr:uid="{00000000-0005-0000-0000-000084250000}"/>
    <cellStyle name="Акцент3 15 2" xfId="3666" xr:uid="{00000000-0005-0000-0000-000085250000}"/>
    <cellStyle name="Акцент3 15 3" xfId="3667" xr:uid="{00000000-0005-0000-0000-000086250000}"/>
    <cellStyle name="Акцент3 15 4" xfId="3668" xr:uid="{00000000-0005-0000-0000-000087250000}"/>
    <cellStyle name="Акцент3 15 5" xfId="3669" xr:uid="{00000000-0005-0000-0000-000088250000}"/>
    <cellStyle name="Акцент3 15 6" xfId="3670" xr:uid="{00000000-0005-0000-0000-000089250000}"/>
    <cellStyle name="Акцент3 15 7" xfId="3671" xr:uid="{00000000-0005-0000-0000-00008A250000}"/>
    <cellStyle name="Акцент3 15 8" xfId="3672" xr:uid="{00000000-0005-0000-0000-00008B250000}"/>
    <cellStyle name="Акцент3 16" xfId="3673" xr:uid="{00000000-0005-0000-0000-00008C250000}"/>
    <cellStyle name="Акцент3 16 2" xfId="3674" xr:uid="{00000000-0005-0000-0000-00008D250000}"/>
    <cellStyle name="Акцент3 16 3" xfId="3675" xr:uid="{00000000-0005-0000-0000-00008E250000}"/>
    <cellStyle name="Акцент3 16 4" xfId="3676" xr:uid="{00000000-0005-0000-0000-00008F250000}"/>
    <cellStyle name="Акцент3 16 5" xfId="3677" xr:uid="{00000000-0005-0000-0000-000090250000}"/>
    <cellStyle name="Акцент3 16 6" xfId="3678" xr:uid="{00000000-0005-0000-0000-000091250000}"/>
    <cellStyle name="Акцент3 16 7" xfId="3679" xr:uid="{00000000-0005-0000-0000-000092250000}"/>
    <cellStyle name="Акцент3 16 8" xfId="3680" xr:uid="{00000000-0005-0000-0000-000093250000}"/>
    <cellStyle name="Акцент3 17" xfId="3681" xr:uid="{00000000-0005-0000-0000-000094250000}"/>
    <cellStyle name="Акцент3 17 2" xfId="3682" xr:uid="{00000000-0005-0000-0000-000095250000}"/>
    <cellStyle name="Акцент3 17 3" xfId="3683" xr:uid="{00000000-0005-0000-0000-000096250000}"/>
    <cellStyle name="Акцент3 17 4" xfId="3684" xr:uid="{00000000-0005-0000-0000-000097250000}"/>
    <cellStyle name="Акцент3 17 5" xfId="3685" xr:uid="{00000000-0005-0000-0000-000098250000}"/>
    <cellStyle name="Акцент3 18" xfId="3686" xr:uid="{00000000-0005-0000-0000-000099250000}"/>
    <cellStyle name="Акцент3 18 2" xfId="3687" xr:uid="{00000000-0005-0000-0000-00009A250000}"/>
    <cellStyle name="Акцент3 18 3" xfId="3688" xr:uid="{00000000-0005-0000-0000-00009B250000}"/>
    <cellStyle name="Акцент3 18 4" xfId="3689" xr:uid="{00000000-0005-0000-0000-00009C250000}"/>
    <cellStyle name="Акцент3 18 5" xfId="3690" xr:uid="{00000000-0005-0000-0000-00009D250000}"/>
    <cellStyle name="Акцент3 19" xfId="3691" xr:uid="{00000000-0005-0000-0000-00009E250000}"/>
    <cellStyle name="Акцент3 19 2" xfId="3692" xr:uid="{00000000-0005-0000-0000-00009F250000}"/>
    <cellStyle name="Акцент3 19 3" xfId="3693" xr:uid="{00000000-0005-0000-0000-0000A0250000}"/>
    <cellStyle name="Акцент3 19 4" xfId="3694" xr:uid="{00000000-0005-0000-0000-0000A1250000}"/>
    <cellStyle name="Акцент3 19 5" xfId="3695" xr:uid="{00000000-0005-0000-0000-0000A2250000}"/>
    <cellStyle name="Акцент3 2" xfId="3696" xr:uid="{00000000-0005-0000-0000-0000A3250000}"/>
    <cellStyle name="Акцент3 2 10" xfId="3697" xr:uid="{00000000-0005-0000-0000-0000A4250000}"/>
    <cellStyle name="Акцент3 2 2" xfId="3698" xr:uid="{00000000-0005-0000-0000-0000A5250000}"/>
    <cellStyle name="Акцент3 2 3" xfId="3699" xr:uid="{00000000-0005-0000-0000-0000A6250000}"/>
    <cellStyle name="Акцент3 2 4" xfId="3700" xr:uid="{00000000-0005-0000-0000-0000A7250000}"/>
    <cellStyle name="Акцент3 2 5" xfId="3701" xr:uid="{00000000-0005-0000-0000-0000A8250000}"/>
    <cellStyle name="Акцент3 2 6" xfId="3702" xr:uid="{00000000-0005-0000-0000-0000A9250000}"/>
    <cellStyle name="Акцент3 2 7" xfId="3703" xr:uid="{00000000-0005-0000-0000-0000AA250000}"/>
    <cellStyle name="Акцент3 2 8" xfId="3704" xr:uid="{00000000-0005-0000-0000-0000AB250000}"/>
    <cellStyle name="Акцент3 2 9" xfId="3705" xr:uid="{00000000-0005-0000-0000-0000AC250000}"/>
    <cellStyle name="Акцент3 20" xfId="3706" xr:uid="{00000000-0005-0000-0000-0000AD250000}"/>
    <cellStyle name="Акцент3 21" xfId="3707" xr:uid="{00000000-0005-0000-0000-0000AE250000}"/>
    <cellStyle name="Акцент3 22" xfId="3708" xr:uid="{00000000-0005-0000-0000-0000AF250000}"/>
    <cellStyle name="Акцент3 23" xfId="3709" xr:uid="{00000000-0005-0000-0000-0000B0250000}"/>
    <cellStyle name="Акцент3 3" xfId="3710" xr:uid="{00000000-0005-0000-0000-0000B1250000}"/>
    <cellStyle name="Акцент3 3 10" xfId="3711" xr:uid="{00000000-0005-0000-0000-0000B2250000}"/>
    <cellStyle name="Акцент3 3 2" xfId="3712" xr:uid="{00000000-0005-0000-0000-0000B3250000}"/>
    <cellStyle name="Акцент3 3 3" xfId="3713" xr:uid="{00000000-0005-0000-0000-0000B4250000}"/>
    <cellStyle name="Акцент3 3 4" xfId="3714" xr:uid="{00000000-0005-0000-0000-0000B5250000}"/>
    <cellStyle name="Акцент3 3 5" xfId="3715" xr:uid="{00000000-0005-0000-0000-0000B6250000}"/>
    <cellStyle name="Акцент3 3 6" xfId="3716" xr:uid="{00000000-0005-0000-0000-0000B7250000}"/>
    <cellStyle name="Акцент3 3 7" xfId="3717" xr:uid="{00000000-0005-0000-0000-0000B8250000}"/>
    <cellStyle name="Акцент3 3 8" xfId="3718" xr:uid="{00000000-0005-0000-0000-0000B9250000}"/>
    <cellStyle name="Акцент3 3 9" xfId="3719" xr:uid="{00000000-0005-0000-0000-0000BA250000}"/>
    <cellStyle name="Акцент3 4" xfId="3720" xr:uid="{00000000-0005-0000-0000-0000BB250000}"/>
    <cellStyle name="Акцент3 4 10" xfId="3721" xr:uid="{00000000-0005-0000-0000-0000BC250000}"/>
    <cellStyle name="Акцент3 4 2" xfId="3722" xr:uid="{00000000-0005-0000-0000-0000BD250000}"/>
    <cellStyle name="Акцент3 4 3" xfId="3723" xr:uid="{00000000-0005-0000-0000-0000BE250000}"/>
    <cellStyle name="Акцент3 4 4" xfId="3724" xr:uid="{00000000-0005-0000-0000-0000BF250000}"/>
    <cellStyle name="Акцент3 4 5" xfId="3725" xr:uid="{00000000-0005-0000-0000-0000C0250000}"/>
    <cellStyle name="Акцент3 4 6" xfId="3726" xr:uid="{00000000-0005-0000-0000-0000C1250000}"/>
    <cellStyle name="Акцент3 4 7" xfId="3727" xr:uid="{00000000-0005-0000-0000-0000C2250000}"/>
    <cellStyle name="Акцент3 4 8" xfId="3728" xr:uid="{00000000-0005-0000-0000-0000C3250000}"/>
    <cellStyle name="Акцент3 4 9" xfId="3729" xr:uid="{00000000-0005-0000-0000-0000C4250000}"/>
    <cellStyle name="Акцент3 5" xfId="3730" xr:uid="{00000000-0005-0000-0000-0000C5250000}"/>
    <cellStyle name="Акцент3 5 10" xfId="3731" xr:uid="{00000000-0005-0000-0000-0000C6250000}"/>
    <cellStyle name="Акцент3 5 2" xfId="3732" xr:uid="{00000000-0005-0000-0000-0000C7250000}"/>
    <cellStyle name="Акцент3 5 3" xfId="3733" xr:uid="{00000000-0005-0000-0000-0000C8250000}"/>
    <cellStyle name="Акцент3 5 4" xfId="3734" xr:uid="{00000000-0005-0000-0000-0000C9250000}"/>
    <cellStyle name="Акцент3 5 5" xfId="3735" xr:uid="{00000000-0005-0000-0000-0000CA250000}"/>
    <cellStyle name="Акцент3 5 6" xfId="3736" xr:uid="{00000000-0005-0000-0000-0000CB250000}"/>
    <cellStyle name="Акцент3 5 7" xfId="3737" xr:uid="{00000000-0005-0000-0000-0000CC250000}"/>
    <cellStyle name="Акцент3 5 8" xfId="3738" xr:uid="{00000000-0005-0000-0000-0000CD250000}"/>
    <cellStyle name="Акцент3 5 9" xfId="3739" xr:uid="{00000000-0005-0000-0000-0000CE250000}"/>
    <cellStyle name="Акцент3 6" xfId="3740" xr:uid="{00000000-0005-0000-0000-0000CF250000}"/>
    <cellStyle name="Акцент3 6 10" xfId="3741" xr:uid="{00000000-0005-0000-0000-0000D0250000}"/>
    <cellStyle name="Акцент3 6 2" xfId="3742" xr:uid="{00000000-0005-0000-0000-0000D1250000}"/>
    <cellStyle name="Акцент3 6 3" xfId="3743" xr:uid="{00000000-0005-0000-0000-0000D2250000}"/>
    <cellStyle name="Акцент3 6 4" xfId="3744" xr:uid="{00000000-0005-0000-0000-0000D3250000}"/>
    <cellStyle name="Акцент3 6 5" xfId="3745" xr:uid="{00000000-0005-0000-0000-0000D4250000}"/>
    <cellStyle name="Акцент3 6 6" xfId="3746" xr:uid="{00000000-0005-0000-0000-0000D5250000}"/>
    <cellStyle name="Акцент3 6 7" xfId="3747" xr:uid="{00000000-0005-0000-0000-0000D6250000}"/>
    <cellStyle name="Акцент3 6 8" xfId="3748" xr:uid="{00000000-0005-0000-0000-0000D7250000}"/>
    <cellStyle name="Акцент3 6 9" xfId="3749" xr:uid="{00000000-0005-0000-0000-0000D8250000}"/>
    <cellStyle name="Акцент3 7" xfId="3750" xr:uid="{00000000-0005-0000-0000-0000D9250000}"/>
    <cellStyle name="Акцент3 7 10" xfId="3751" xr:uid="{00000000-0005-0000-0000-0000DA250000}"/>
    <cellStyle name="Акцент3 7 2" xfId="3752" xr:uid="{00000000-0005-0000-0000-0000DB250000}"/>
    <cellStyle name="Акцент3 7 3" xfId="3753" xr:uid="{00000000-0005-0000-0000-0000DC250000}"/>
    <cellStyle name="Акцент3 7 4" xfId="3754" xr:uid="{00000000-0005-0000-0000-0000DD250000}"/>
    <cellStyle name="Акцент3 7 5" xfId="3755" xr:uid="{00000000-0005-0000-0000-0000DE250000}"/>
    <cellStyle name="Акцент3 7 6" xfId="3756" xr:uid="{00000000-0005-0000-0000-0000DF250000}"/>
    <cellStyle name="Акцент3 7 7" xfId="3757" xr:uid="{00000000-0005-0000-0000-0000E0250000}"/>
    <cellStyle name="Акцент3 7 8" xfId="3758" xr:uid="{00000000-0005-0000-0000-0000E1250000}"/>
    <cellStyle name="Акцент3 7 9" xfId="3759" xr:uid="{00000000-0005-0000-0000-0000E2250000}"/>
    <cellStyle name="Акцент3 8" xfId="3760" xr:uid="{00000000-0005-0000-0000-0000E3250000}"/>
    <cellStyle name="Акцент3 8 10" xfId="3761" xr:uid="{00000000-0005-0000-0000-0000E4250000}"/>
    <cellStyle name="Акцент3 8 2" xfId="3762" xr:uid="{00000000-0005-0000-0000-0000E5250000}"/>
    <cellStyle name="Акцент3 8 3" xfId="3763" xr:uid="{00000000-0005-0000-0000-0000E6250000}"/>
    <cellStyle name="Акцент3 8 4" xfId="3764" xr:uid="{00000000-0005-0000-0000-0000E7250000}"/>
    <cellStyle name="Акцент3 8 5" xfId="3765" xr:uid="{00000000-0005-0000-0000-0000E8250000}"/>
    <cellStyle name="Акцент3 8 6" xfId="3766" xr:uid="{00000000-0005-0000-0000-0000E9250000}"/>
    <cellStyle name="Акцент3 8 7" xfId="3767" xr:uid="{00000000-0005-0000-0000-0000EA250000}"/>
    <cellStyle name="Акцент3 8 8" xfId="3768" xr:uid="{00000000-0005-0000-0000-0000EB250000}"/>
    <cellStyle name="Акцент3 8 9" xfId="3769" xr:uid="{00000000-0005-0000-0000-0000EC250000}"/>
    <cellStyle name="Акцент3 9" xfId="3770" xr:uid="{00000000-0005-0000-0000-0000ED250000}"/>
    <cellStyle name="Акцент3 9 10" xfId="3771" xr:uid="{00000000-0005-0000-0000-0000EE250000}"/>
    <cellStyle name="Акцент3 9 2" xfId="3772" xr:uid="{00000000-0005-0000-0000-0000EF250000}"/>
    <cellStyle name="Акцент3 9 3" xfId="3773" xr:uid="{00000000-0005-0000-0000-0000F0250000}"/>
    <cellStyle name="Акцент3 9 4" xfId="3774" xr:uid="{00000000-0005-0000-0000-0000F1250000}"/>
    <cellStyle name="Акцент3 9 5" xfId="3775" xr:uid="{00000000-0005-0000-0000-0000F2250000}"/>
    <cellStyle name="Акцент3 9 6" xfId="3776" xr:uid="{00000000-0005-0000-0000-0000F3250000}"/>
    <cellStyle name="Акцент3 9 7" xfId="3777" xr:uid="{00000000-0005-0000-0000-0000F4250000}"/>
    <cellStyle name="Акцент3 9 8" xfId="3778" xr:uid="{00000000-0005-0000-0000-0000F5250000}"/>
    <cellStyle name="Акцент3 9 9" xfId="3779" xr:uid="{00000000-0005-0000-0000-0000F6250000}"/>
    <cellStyle name="Акцент4 10" xfId="3780" xr:uid="{00000000-0005-0000-0000-0000F7250000}"/>
    <cellStyle name="Акцент4 10 10" xfId="3781" xr:uid="{00000000-0005-0000-0000-0000F8250000}"/>
    <cellStyle name="Акцент4 10 2" xfId="3782" xr:uid="{00000000-0005-0000-0000-0000F9250000}"/>
    <cellStyle name="Акцент4 10 3" xfId="3783" xr:uid="{00000000-0005-0000-0000-0000FA250000}"/>
    <cellStyle name="Акцент4 10 4" xfId="3784" xr:uid="{00000000-0005-0000-0000-0000FB250000}"/>
    <cellStyle name="Акцент4 10 5" xfId="3785" xr:uid="{00000000-0005-0000-0000-0000FC250000}"/>
    <cellStyle name="Акцент4 10 6" xfId="3786" xr:uid="{00000000-0005-0000-0000-0000FD250000}"/>
    <cellStyle name="Акцент4 10 7" xfId="3787" xr:uid="{00000000-0005-0000-0000-0000FE250000}"/>
    <cellStyle name="Акцент4 10 8" xfId="3788" xr:uid="{00000000-0005-0000-0000-0000FF250000}"/>
    <cellStyle name="Акцент4 10 9" xfId="3789" xr:uid="{00000000-0005-0000-0000-000000260000}"/>
    <cellStyle name="Акцент4 11" xfId="3790" xr:uid="{00000000-0005-0000-0000-000001260000}"/>
    <cellStyle name="Акцент4 11 10" xfId="3791" xr:uid="{00000000-0005-0000-0000-000002260000}"/>
    <cellStyle name="Акцент4 11 2" xfId="3792" xr:uid="{00000000-0005-0000-0000-000003260000}"/>
    <cellStyle name="Акцент4 11 3" xfId="3793" xr:uid="{00000000-0005-0000-0000-000004260000}"/>
    <cellStyle name="Акцент4 11 4" xfId="3794" xr:uid="{00000000-0005-0000-0000-000005260000}"/>
    <cellStyle name="Акцент4 11 5" xfId="3795" xr:uid="{00000000-0005-0000-0000-000006260000}"/>
    <cellStyle name="Акцент4 11 6" xfId="3796" xr:uid="{00000000-0005-0000-0000-000007260000}"/>
    <cellStyle name="Акцент4 11 7" xfId="3797" xr:uid="{00000000-0005-0000-0000-000008260000}"/>
    <cellStyle name="Акцент4 11 8" xfId="3798" xr:uid="{00000000-0005-0000-0000-000009260000}"/>
    <cellStyle name="Акцент4 11 9" xfId="3799" xr:uid="{00000000-0005-0000-0000-00000A260000}"/>
    <cellStyle name="Акцент4 12" xfId="3800" xr:uid="{00000000-0005-0000-0000-00000B260000}"/>
    <cellStyle name="Акцент4 12 10" xfId="3801" xr:uid="{00000000-0005-0000-0000-00000C260000}"/>
    <cellStyle name="Акцент4 12 2" xfId="3802" xr:uid="{00000000-0005-0000-0000-00000D260000}"/>
    <cellStyle name="Акцент4 12 3" xfId="3803" xr:uid="{00000000-0005-0000-0000-00000E260000}"/>
    <cellStyle name="Акцент4 12 4" xfId="3804" xr:uid="{00000000-0005-0000-0000-00000F260000}"/>
    <cellStyle name="Акцент4 12 5" xfId="3805" xr:uid="{00000000-0005-0000-0000-000010260000}"/>
    <cellStyle name="Акцент4 12 6" xfId="3806" xr:uid="{00000000-0005-0000-0000-000011260000}"/>
    <cellStyle name="Акцент4 12 7" xfId="3807" xr:uid="{00000000-0005-0000-0000-000012260000}"/>
    <cellStyle name="Акцент4 12 8" xfId="3808" xr:uid="{00000000-0005-0000-0000-000013260000}"/>
    <cellStyle name="Акцент4 12 9" xfId="3809" xr:uid="{00000000-0005-0000-0000-000014260000}"/>
    <cellStyle name="Акцент4 13" xfId="3810" xr:uid="{00000000-0005-0000-0000-000015260000}"/>
    <cellStyle name="Акцент4 13 10" xfId="3811" xr:uid="{00000000-0005-0000-0000-000016260000}"/>
    <cellStyle name="Акцент4 13 2" xfId="3812" xr:uid="{00000000-0005-0000-0000-000017260000}"/>
    <cellStyle name="Акцент4 13 3" xfId="3813" xr:uid="{00000000-0005-0000-0000-000018260000}"/>
    <cellStyle name="Акцент4 13 4" xfId="3814" xr:uid="{00000000-0005-0000-0000-000019260000}"/>
    <cellStyle name="Акцент4 13 5" xfId="3815" xr:uid="{00000000-0005-0000-0000-00001A260000}"/>
    <cellStyle name="Акцент4 13 6" xfId="3816" xr:uid="{00000000-0005-0000-0000-00001B260000}"/>
    <cellStyle name="Акцент4 13 7" xfId="3817" xr:uid="{00000000-0005-0000-0000-00001C260000}"/>
    <cellStyle name="Акцент4 13 8" xfId="3818" xr:uid="{00000000-0005-0000-0000-00001D260000}"/>
    <cellStyle name="Акцент4 13 9" xfId="3819" xr:uid="{00000000-0005-0000-0000-00001E260000}"/>
    <cellStyle name="Акцент4 14" xfId="3820" xr:uid="{00000000-0005-0000-0000-00001F260000}"/>
    <cellStyle name="Акцент4 14 10" xfId="3821" xr:uid="{00000000-0005-0000-0000-000020260000}"/>
    <cellStyle name="Акцент4 14 2" xfId="3822" xr:uid="{00000000-0005-0000-0000-000021260000}"/>
    <cellStyle name="Акцент4 14 3" xfId="3823" xr:uid="{00000000-0005-0000-0000-000022260000}"/>
    <cellStyle name="Акцент4 14 4" xfId="3824" xr:uid="{00000000-0005-0000-0000-000023260000}"/>
    <cellStyle name="Акцент4 14 5" xfId="3825" xr:uid="{00000000-0005-0000-0000-000024260000}"/>
    <cellStyle name="Акцент4 14 6" xfId="3826" xr:uid="{00000000-0005-0000-0000-000025260000}"/>
    <cellStyle name="Акцент4 14 7" xfId="3827" xr:uid="{00000000-0005-0000-0000-000026260000}"/>
    <cellStyle name="Акцент4 14 8" xfId="3828" xr:uid="{00000000-0005-0000-0000-000027260000}"/>
    <cellStyle name="Акцент4 14 9" xfId="3829" xr:uid="{00000000-0005-0000-0000-000028260000}"/>
    <cellStyle name="Акцент4 15" xfId="3830" xr:uid="{00000000-0005-0000-0000-000029260000}"/>
    <cellStyle name="Акцент4 15 2" xfId="3831" xr:uid="{00000000-0005-0000-0000-00002A260000}"/>
    <cellStyle name="Акцент4 15 3" xfId="3832" xr:uid="{00000000-0005-0000-0000-00002B260000}"/>
    <cellStyle name="Акцент4 15 4" xfId="3833" xr:uid="{00000000-0005-0000-0000-00002C260000}"/>
    <cellStyle name="Акцент4 15 5" xfId="3834" xr:uid="{00000000-0005-0000-0000-00002D260000}"/>
    <cellStyle name="Акцент4 15 6" xfId="3835" xr:uid="{00000000-0005-0000-0000-00002E260000}"/>
    <cellStyle name="Акцент4 15 7" xfId="3836" xr:uid="{00000000-0005-0000-0000-00002F260000}"/>
    <cellStyle name="Акцент4 15 8" xfId="3837" xr:uid="{00000000-0005-0000-0000-000030260000}"/>
    <cellStyle name="Акцент4 16" xfId="3838" xr:uid="{00000000-0005-0000-0000-000031260000}"/>
    <cellStyle name="Акцент4 16 2" xfId="3839" xr:uid="{00000000-0005-0000-0000-000032260000}"/>
    <cellStyle name="Акцент4 16 3" xfId="3840" xr:uid="{00000000-0005-0000-0000-000033260000}"/>
    <cellStyle name="Акцент4 16 4" xfId="3841" xr:uid="{00000000-0005-0000-0000-000034260000}"/>
    <cellStyle name="Акцент4 16 5" xfId="3842" xr:uid="{00000000-0005-0000-0000-000035260000}"/>
    <cellStyle name="Акцент4 16 6" xfId="3843" xr:uid="{00000000-0005-0000-0000-000036260000}"/>
    <cellStyle name="Акцент4 16 7" xfId="3844" xr:uid="{00000000-0005-0000-0000-000037260000}"/>
    <cellStyle name="Акцент4 16 8" xfId="3845" xr:uid="{00000000-0005-0000-0000-000038260000}"/>
    <cellStyle name="Акцент4 17" xfId="3846" xr:uid="{00000000-0005-0000-0000-000039260000}"/>
    <cellStyle name="Акцент4 17 2" xfId="3847" xr:uid="{00000000-0005-0000-0000-00003A260000}"/>
    <cellStyle name="Акцент4 17 3" xfId="3848" xr:uid="{00000000-0005-0000-0000-00003B260000}"/>
    <cellStyle name="Акцент4 17 4" xfId="3849" xr:uid="{00000000-0005-0000-0000-00003C260000}"/>
    <cellStyle name="Акцент4 17 5" xfId="3850" xr:uid="{00000000-0005-0000-0000-00003D260000}"/>
    <cellStyle name="Акцент4 18" xfId="3851" xr:uid="{00000000-0005-0000-0000-00003E260000}"/>
    <cellStyle name="Акцент4 18 2" xfId="3852" xr:uid="{00000000-0005-0000-0000-00003F260000}"/>
    <cellStyle name="Акцент4 18 3" xfId="3853" xr:uid="{00000000-0005-0000-0000-000040260000}"/>
    <cellStyle name="Акцент4 18 4" xfId="3854" xr:uid="{00000000-0005-0000-0000-000041260000}"/>
    <cellStyle name="Акцент4 18 5" xfId="3855" xr:uid="{00000000-0005-0000-0000-000042260000}"/>
    <cellStyle name="Акцент4 19" xfId="3856" xr:uid="{00000000-0005-0000-0000-000043260000}"/>
    <cellStyle name="Акцент4 19 2" xfId="3857" xr:uid="{00000000-0005-0000-0000-000044260000}"/>
    <cellStyle name="Акцент4 19 3" xfId="3858" xr:uid="{00000000-0005-0000-0000-000045260000}"/>
    <cellStyle name="Акцент4 19 4" xfId="3859" xr:uid="{00000000-0005-0000-0000-000046260000}"/>
    <cellStyle name="Акцент4 19 5" xfId="3860" xr:uid="{00000000-0005-0000-0000-000047260000}"/>
    <cellStyle name="Акцент4 2" xfId="3861" xr:uid="{00000000-0005-0000-0000-000048260000}"/>
    <cellStyle name="Акцент4 2 10" xfId="3862" xr:uid="{00000000-0005-0000-0000-000049260000}"/>
    <cellStyle name="Акцент4 2 2" xfId="3863" xr:uid="{00000000-0005-0000-0000-00004A260000}"/>
    <cellStyle name="Акцент4 2 3" xfId="3864" xr:uid="{00000000-0005-0000-0000-00004B260000}"/>
    <cellStyle name="Акцент4 2 4" xfId="3865" xr:uid="{00000000-0005-0000-0000-00004C260000}"/>
    <cellStyle name="Акцент4 2 5" xfId="3866" xr:uid="{00000000-0005-0000-0000-00004D260000}"/>
    <cellStyle name="Акцент4 2 6" xfId="3867" xr:uid="{00000000-0005-0000-0000-00004E260000}"/>
    <cellStyle name="Акцент4 2 7" xfId="3868" xr:uid="{00000000-0005-0000-0000-00004F260000}"/>
    <cellStyle name="Акцент4 2 8" xfId="3869" xr:uid="{00000000-0005-0000-0000-000050260000}"/>
    <cellStyle name="Акцент4 2 9" xfId="3870" xr:uid="{00000000-0005-0000-0000-000051260000}"/>
    <cellStyle name="Акцент4 20" xfId="3871" xr:uid="{00000000-0005-0000-0000-000052260000}"/>
    <cellStyle name="Акцент4 21" xfId="3872" xr:uid="{00000000-0005-0000-0000-000053260000}"/>
    <cellStyle name="Акцент4 22" xfId="3873" xr:uid="{00000000-0005-0000-0000-000054260000}"/>
    <cellStyle name="Акцент4 23" xfId="3874" xr:uid="{00000000-0005-0000-0000-000055260000}"/>
    <cellStyle name="Акцент4 3" xfId="3875" xr:uid="{00000000-0005-0000-0000-000056260000}"/>
    <cellStyle name="Акцент4 3 10" xfId="3876" xr:uid="{00000000-0005-0000-0000-000057260000}"/>
    <cellStyle name="Акцент4 3 2" xfId="3877" xr:uid="{00000000-0005-0000-0000-000058260000}"/>
    <cellStyle name="Акцент4 3 3" xfId="3878" xr:uid="{00000000-0005-0000-0000-000059260000}"/>
    <cellStyle name="Акцент4 3 4" xfId="3879" xr:uid="{00000000-0005-0000-0000-00005A260000}"/>
    <cellStyle name="Акцент4 3 5" xfId="3880" xr:uid="{00000000-0005-0000-0000-00005B260000}"/>
    <cellStyle name="Акцент4 3 6" xfId="3881" xr:uid="{00000000-0005-0000-0000-00005C260000}"/>
    <cellStyle name="Акцент4 3 7" xfId="3882" xr:uid="{00000000-0005-0000-0000-00005D260000}"/>
    <cellStyle name="Акцент4 3 8" xfId="3883" xr:uid="{00000000-0005-0000-0000-00005E260000}"/>
    <cellStyle name="Акцент4 3 9" xfId="3884" xr:uid="{00000000-0005-0000-0000-00005F260000}"/>
    <cellStyle name="Акцент4 4" xfId="3885" xr:uid="{00000000-0005-0000-0000-000060260000}"/>
    <cellStyle name="Акцент4 4 10" xfId="3886" xr:uid="{00000000-0005-0000-0000-000061260000}"/>
    <cellStyle name="Акцент4 4 2" xfId="3887" xr:uid="{00000000-0005-0000-0000-000062260000}"/>
    <cellStyle name="Акцент4 4 3" xfId="3888" xr:uid="{00000000-0005-0000-0000-000063260000}"/>
    <cellStyle name="Акцент4 4 4" xfId="3889" xr:uid="{00000000-0005-0000-0000-000064260000}"/>
    <cellStyle name="Акцент4 4 5" xfId="3890" xr:uid="{00000000-0005-0000-0000-000065260000}"/>
    <cellStyle name="Акцент4 4 6" xfId="3891" xr:uid="{00000000-0005-0000-0000-000066260000}"/>
    <cellStyle name="Акцент4 4 7" xfId="3892" xr:uid="{00000000-0005-0000-0000-000067260000}"/>
    <cellStyle name="Акцент4 4 8" xfId="3893" xr:uid="{00000000-0005-0000-0000-000068260000}"/>
    <cellStyle name="Акцент4 4 9" xfId="3894" xr:uid="{00000000-0005-0000-0000-000069260000}"/>
    <cellStyle name="Акцент4 5" xfId="3895" xr:uid="{00000000-0005-0000-0000-00006A260000}"/>
    <cellStyle name="Акцент4 5 10" xfId="3896" xr:uid="{00000000-0005-0000-0000-00006B260000}"/>
    <cellStyle name="Акцент4 5 2" xfId="3897" xr:uid="{00000000-0005-0000-0000-00006C260000}"/>
    <cellStyle name="Акцент4 5 3" xfId="3898" xr:uid="{00000000-0005-0000-0000-00006D260000}"/>
    <cellStyle name="Акцент4 5 4" xfId="3899" xr:uid="{00000000-0005-0000-0000-00006E260000}"/>
    <cellStyle name="Акцент4 5 5" xfId="3900" xr:uid="{00000000-0005-0000-0000-00006F260000}"/>
    <cellStyle name="Акцент4 5 6" xfId="3901" xr:uid="{00000000-0005-0000-0000-000070260000}"/>
    <cellStyle name="Акцент4 5 7" xfId="3902" xr:uid="{00000000-0005-0000-0000-000071260000}"/>
    <cellStyle name="Акцент4 5 8" xfId="3903" xr:uid="{00000000-0005-0000-0000-000072260000}"/>
    <cellStyle name="Акцент4 5 9" xfId="3904" xr:uid="{00000000-0005-0000-0000-000073260000}"/>
    <cellStyle name="Акцент4 6" xfId="3905" xr:uid="{00000000-0005-0000-0000-000074260000}"/>
    <cellStyle name="Акцент4 6 10" xfId="3906" xr:uid="{00000000-0005-0000-0000-000075260000}"/>
    <cellStyle name="Акцент4 6 2" xfId="3907" xr:uid="{00000000-0005-0000-0000-000076260000}"/>
    <cellStyle name="Акцент4 6 3" xfId="3908" xr:uid="{00000000-0005-0000-0000-000077260000}"/>
    <cellStyle name="Акцент4 6 4" xfId="3909" xr:uid="{00000000-0005-0000-0000-000078260000}"/>
    <cellStyle name="Акцент4 6 5" xfId="3910" xr:uid="{00000000-0005-0000-0000-000079260000}"/>
    <cellStyle name="Акцент4 6 6" xfId="3911" xr:uid="{00000000-0005-0000-0000-00007A260000}"/>
    <cellStyle name="Акцент4 6 7" xfId="3912" xr:uid="{00000000-0005-0000-0000-00007B260000}"/>
    <cellStyle name="Акцент4 6 8" xfId="3913" xr:uid="{00000000-0005-0000-0000-00007C260000}"/>
    <cellStyle name="Акцент4 6 9" xfId="3914" xr:uid="{00000000-0005-0000-0000-00007D260000}"/>
    <cellStyle name="Акцент4 7" xfId="3915" xr:uid="{00000000-0005-0000-0000-00007E260000}"/>
    <cellStyle name="Акцент4 7 10" xfId="3916" xr:uid="{00000000-0005-0000-0000-00007F260000}"/>
    <cellStyle name="Акцент4 7 2" xfId="3917" xr:uid="{00000000-0005-0000-0000-000080260000}"/>
    <cellStyle name="Акцент4 7 3" xfId="3918" xr:uid="{00000000-0005-0000-0000-000081260000}"/>
    <cellStyle name="Акцент4 7 4" xfId="3919" xr:uid="{00000000-0005-0000-0000-000082260000}"/>
    <cellStyle name="Акцент4 7 5" xfId="3920" xr:uid="{00000000-0005-0000-0000-000083260000}"/>
    <cellStyle name="Акцент4 7 6" xfId="3921" xr:uid="{00000000-0005-0000-0000-000084260000}"/>
    <cellStyle name="Акцент4 7 7" xfId="3922" xr:uid="{00000000-0005-0000-0000-000085260000}"/>
    <cellStyle name="Акцент4 7 8" xfId="3923" xr:uid="{00000000-0005-0000-0000-000086260000}"/>
    <cellStyle name="Акцент4 7 9" xfId="3924" xr:uid="{00000000-0005-0000-0000-000087260000}"/>
    <cellStyle name="Акцент4 8" xfId="3925" xr:uid="{00000000-0005-0000-0000-000088260000}"/>
    <cellStyle name="Акцент4 8 10" xfId="3926" xr:uid="{00000000-0005-0000-0000-000089260000}"/>
    <cellStyle name="Акцент4 8 2" xfId="3927" xr:uid="{00000000-0005-0000-0000-00008A260000}"/>
    <cellStyle name="Акцент4 8 3" xfId="3928" xr:uid="{00000000-0005-0000-0000-00008B260000}"/>
    <cellStyle name="Акцент4 8 4" xfId="3929" xr:uid="{00000000-0005-0000-0000-00008C260000}"/>
    <cellStyle name="Акцент4 8 5" xfId="3930" xr:uid="{00000000-0005-0000-0000-00008D260000}"/>
    <cellStyle name="Акцент4 8 6" xfId="3931" xr:uid="{00000000-0005-0000-0000-00008E260000}"/>
    <cellStyle name="Акцент4 8 7" xfId="3932" xr:uid="{00000000-0005-0000-0000-00008F260000}"/>
    <cellStyle name="Акцент4 8 8" xfId="3933" xr:uid="{00000000-0005-0000-0000-000090260000}"/>
    <cellStyle name="Акцент4 8 9" xfId="3934" xr:uid="{00000000-0005-0000-0000-000091260000}"/>
    <cellStyle name="Акцент4 9" xfId="3935" xr:uid="{00000000-0005-0000-0000-000092260000}"/>
    <cellStyle name="Акцент4 9 10" xfId="3936" xr:uid="{00000000-0005-0000-0000-000093260000}"/>
    <cellStyle name="Акцент4 9 2" xfId="3937" xr:uid="{00000000-0005-0000-0000-000094260000}"/>
    <cellStyle name="Акцент4 9 3" xfId="3938" xr:uid="{00000000-0005-0000-0000-000095260000}"/>
    <cellStyle name="Акцент4 9 4" xfId="3939" xr:uid="{00000000-0005-0000-0000-000096260000}"/>
    <cellStyle name="Акцент4 9 5" xfId="3940" xr:uid="{00000000-0005-0000-0000-000097260000}"/>
    <cellStyle name="Акцент4 9 6" xfId="3941" xr:uid="{00000000-0005-0000-0000-000098260000}"/>
    <cellStyle name="Акцент4 9 7" xfId="3942" xr:uid="{00000000-0005-0000-0000-000099260000}"/>
    <cellStyle name="Акцент4 9 8" xfId="3943" xr:uid="{00000000-0005-0000-0000-00009A260000}"/>
    <cellStyle name="Акцент4 9 9" xfId="3944" xr:uid="{00000000-0005-0000-0000-00009B260000}"/>
    <cellStyle name="Акцент5 10" xfId="3945" xr:uid="{00000000-0005-0000-0000-00009C260000}"/>
    <cellStyle name="Акцент5 10 10" xfId="3946" xr:uid="{00000000-0005-0000-0000-00009D260000}"/>
    <cellStyle name="Акцент5 10 2" xfId="3947" xr:uid="{00000000-0005-0000-0000-00009E260000}"/>
    <cellStyle name="Акцент5 10 3" xfId="3948" xr:uid="{00000000-0005-0000-0000-00009F260000}"/>
    <cellStyle name="Акцент5 10 4" xfId="3949" xr:uid="{00000000-0005-0000-0000-0000A0260000}"/>
    <cellStyle name="Акцент5 10 5" xfId="3950" xr:uid="{00000000-0005-0000-0000-0000A1260000}"/>
    <cellStyle name="Акцент5 10 6" xfId="3951" xr:uid="{00000000-0005-0000-0000-0000A2260000}"/>
    <cellStyle name="Акцент5 10 7" xfId="3952" xr:uid="{00000000-0005-0000-0000-0000A3260000}"/>
    <cellStyle name="Акцент5 10 8" xfId="3953" xr:uid="{00000000-0005-0000-0000-0000A4260000}"/>
    <cellStyle name="Акцент5 10 9" xfId="3954" xr:uid="{00000000-0005-0000-0000-0000A5260000}"/>
    <cellStyle name="Акцент5 11" xfId="3955" xr:uid="{00000000-0005-0000-0000-0000A6260000}"/>
    <cellStyle name="Акцент5 11 10" xfId="3956" xr:uid="{00000000-0005-0000-0000-0000A7260000}"/>
    <cellStyle name="Акцент5 11 2" xfId="3957" xr:uid="{00000000-0005-0000-0000-0000A8260000}"/>
    <cellStyle name="Акцент5 11 3" xfId="3958" xr:uid="{00000000-0005-0000-0000-0000A9260000}"/>
    <cellStyle name="Акцент5 11 4" xfId="3959" xr:uid="{00000000-0005-0000-0000-0000AA260000}"/>
    <cellStyle name="Акцент5 11 5" xfId="3960" xr:uid="{00000000-0005-0000-0000-0000AB260000}"/>
    <cellStyle name="Акцент5 11 6" xfId="3961" xr:uid="{00000000-0005-0000-0000-0000AC260000}"/>
    <cellStyle name="Акцент5 11 7" xfId="3962" xr:uid="{00000000-0005-0000-0000-0000AD260000}"/>
    <cellStyle name="Акцент5 11 8" xfId="3963" xr:uid="{00000000-0005-0000-0000-0000AE260000}"/>
    <cellStyle name="Акцент5 11 9" xfId="3964" xr:uid="{00000000-0005-0000-0000-0000AF260000}"/>
    <cellStyle name="Акцент5 12" xfId="3965" xr:uid="{00000000-0005-0000-0000-0000B0260000}"/>
    <cellStyle name="Акцент5 12 10" xfId="3966" xr:uid="{00000000-0005-0000-0000-0000B1260000}"/>
    <cellStyle name="Акцент5 12 2" xfId="3967" xr:uid="{00000000-0005-0000-0000-0000B2260000}"/>
    <cellStyle name="Акцент5 12 3" xfId="3968" xr:uid="{00000000-0005-0000-0000-0000B3260000}"/>
    <cellStyle name="Акцент5 12 4" xfId="3969" xr:uid="{00000000-0005-0000-0000-0000B4260000}"/>
    <cellStyle name="Акцент5 12 5" xfId="3970" xr:uid="{00000000-0005-0000-0000-0000B5260000}"/>
    <cellStyle name="Акцент5 12 6" xfId="3971" xr:uid="{00000000-0005-0000-0000-0000B6260000}"/>
    <cellStyle name="Акцент5 12 7" xfId="3972" xr:uid="{00000000-0005-0000-0000-0000B7260000}"/>
    <cellStyle name="Акцент5 12 8" xfId="3973" xr:uid="{00000000-0005-0000-0000-0000B8260000}"/>
    <cellStyle name="Акцент5 12 9" xfId="3974" xr:uid="{00000000-0005-0000-0000-0000B9260000}"/>
    <cellStyle name="Акцент5 13" xfId="3975" xr:uid="{00000000-0005-0000-0000-0000BA260000}"/>
    <cellStyle name="Акцент5 13 10" xfId="3976" xr:uid="{00000000-0005-0000-0000-0000BB260000}"/>
    <cellStyle name="Акцент5 13 2" xfId="3977" xr:uid="{00000000-0005-0000-0000-0000BC260000}"/>
    <cellStyle name="Акцент5 13 3" xfId="3978" xr:uid="{00000000-0005-0000-0000-0000BD260000}"/>
    <cellStyle name="Акцент5 13 4" xfId="3979" xr:uid="{00000000-0005-0000-0000-0000BE260000}"/>
    <cellStyle name="Акцент5 13 5" xfId="3980" xr:uid="{00000000-0005-0000-0000-0000BF260000}"/>
    <cellStyle name="Акцент5 13 6" xfId="3981" xr:uid="{00000000-0005-0000-0000-0000C0260000}"/>
    <cellStyle name="Акцент5 13 7" xfId="3982" xr:uid="{00000000-0005-0000-0000-0000C1260000}"/>
    <cellStyle name="Акцент5 13 8" xfId="3983" xr:uid="{00000000-0005-0000-0000-0000C2260000}"/>
    <cellStyle name="Акцент5 13 9" xfId="3984" xr:uid="{00000000-0005-0000-0000-0000C3260000}"/>
    <cellStyle name="Акцент5 14" xfId="3985" xr:uid="{00000000-0005-0000-0000-0000C4260000}"/>
    <cellStyle name="Акцент5 14 10" xfId="3986" xr:uid="{00000000-0005-0000-0000-0000C5260000}"/>
    <cellStyle name="Акцент5 14 2" xfId="3987" xr:uid="{00000000-0005-0000-0000-0000C6260000}"/>
    <cellStyle name="Акцент5 14 3" xfId="3988" xr:uid="{00000000-0005-0000-0000-0000C7260000}"/>
    <cellStyle name="Акцент5 14 4" xfId="3989" xr:uid="{00000000-0005-0000-0000-0000C8260000}"/>
    <cellStyle name="Акцент5 14 5" xfId="3990" xr:uid="{00000000-0005-0000-0000-0000C9260000}"/>
    <cellStyle name="Акцент5 14 6" xfId="3991" xr:uid="{00000000-0005-0000-0000-0000CA260000}"/>
    <cellStyle name="Акцент5 14 7" xfId="3992" xr:uid="{00000000-0005-0000-0000-0000CB260000}"/>
    <cellStyle name="Акцент5 14 8" xfId="3993" xr:uid="{00000000-0005-0000-0000-0000CC260000}"/>
    <cellStyle name="Акцент5 14 9" xfId="3994" xr:uid="{00000000-0005-0000-0000-0000CD260000}"/>
    <cellStyle name="Акцент5 15" xfId="3995" xr:uid="{00000000-0005-0000-0000-0000CE260000}"/>
    <cellStyle name="Акцент5 15 2" xfId="3996" xr:uid="{00000000-0005-0000-0000-0000CF260000}"/>
    <cellStyle name="Акцент5 15 3" xfId="3997" xr:uid="{00000000-0005-0000-0000-0000D0260000}"/>
    <cellStyle name="Акцент5 15 4" xfId="3998" xr:uid="{00000000-0005-0000-0000-0000D1260000}"/>
    <cellStyle name="Акцент5 15 5" xfId="3999" xr:uid="{00000000-0005-0000-0000-0000D2260000}"/>
    <cellStyle name="Акцент5 15 6" xfId="4000" xr:uid="{00000000-0005-0000-0000-0000D3260000}"/>
    <cellStyle name="Акцент5 15 7" xfId="4001" xr:uid="{00000000-0005-0000-0000-0000D4260000}"/>
    <cellStyle name="Акцент5 15 8" xfId="4002" xr:uid="{00000000-0005-0000-0000-0000D5260000}"/>
    <cellStyle name="Акцент5 16" xfId="4003" xr:uid="{00000000-0005-0000-0000-0000D6260000}"/>
    <cellStyle name="Акцент5 16 2" xfId="4004" xr:uid="{00000000-0005-0000-0000-0000D7260000}"/>
    <cellStyle name="Акцент5 16 3" xfId="4005" xr:uid="{00000000-0005-0000-0000-0000D8260000}"/>
    <cellStyle name="Акцент5 16 4" xfId="4006" xr:uid="{00000000-0005-0000-0000-0000D9260000}"/>
    <cellStyle name="Акцент5 16 5" xfId="4007" xr:uid="{00000000-0005-0000-0000-0000DA260000}"/>
    <cellStyle name="Акцент5 16 6" xfId="4008" xr:uid="{00000000-0005-0000-0000-0000DB260000}"/>
    <cellStyle name="Акцент5 16 7" xfId="4009" xr:uid="{00000000-0005-0000-0000-0000DC260000}"/>
    <cellStyle name="Акцент5 16 8" xfId="4010" xr:uid="{00000000-0005-0000-0000-0000DD260000}"/>
    <cellStyle name="Акцент5 17" xfId="4011" xr:uid="{00000000-0005-0000-0000-0000DE260000}"/>
    <cellStyle name="Акцент5 17 2" xfId="4012" xr:uid="{00000000-0005-0000-0000-0000DF260000}"/>
    <cellStyle name="Акцент5 17 3" xfId="4013" xr:uid="{00000000-0005-0000-0000-0000E0260000}"/>
    <cellStyle name="Акцент5 17 4" xfId="4014" xr:uid="{00000000-0005-0000-0000-0000E1260000}"/>
    <cellStyle name="Акцент5 17 5" xfId="4015" xr:uid="{00000000-0005-0000-0000-0000E2260000}"/>
    <cellStyle name="Акцент5 18" xfId="4016" xr:uid="{00000000-0005-0000-0000-0000E3260000}"/>
    <cellStyle name="Акцент5 18 2" xfId="4017" xr:uid="{00000000-0005-0000-0000-0000E4260000}"/>
    <cellStyle name="Акцент5 18 3" xfId="4018" xr:uid="{00000000-0005-0000-0000-0000E5260000}"/>
    <cellStyle name="Акцент5 18 4" xfId="4019" xr:uid="{00000000-0005-0000-0000-0000E6260000}"/>
    <cellStyle name="Акцент5 18 5" xfId="4020" xr:uid="{00000000-0005-0000-0000-0000E7260000}"/>
    <cellStyle name="Акцент5 19" xfId="4021" xr:uid="{00000000-0005-0000-0000-0000E8260000}"/>
    <cellStyle name="Акцент5 19 2" xfId="4022" xr:uid="{00000000-0005-0000-0000-0000E9260000}"/>
    <cellStyle name="Акцент5 19 3" xfId="4023" xr:uid="{00000000-0005-0000-0000-0000EA260000}"/>
    <cellStyle name="Акцент5 19 4" xfId="4024" xr:uid="{00000000-0005-0000-0000-0000EB260000}"/>
    <cellStyle name="Акцент5 19 5" xfId="4025" xr:uid="{00000000-0005-0000-0000-0000EC260000}"/>
    <cellStyle name="Акцент5 2" xfId="4026" xr:uid="{00000000-0005-0000-0000-0000ED260000}"/>
    <cellStyle name="Акцент5 2 10" xfId="4027" xr:uid="{00000000-0005-0000-0000-0000EE260000}"/>
    <cellStyle name="Акцент5 2 2" xfId="4028" xr:uid="{00000000-0005-0000-0000-0000EF260000}"/>
    <cellStyle name="Акцент5 2 3" xfId="4029" xr:uid="{00000000-0005-0000-0000-0000F0260000}"/>
    <cellStyle name="Акцент5 2 4" xfId="4030" xr:uid="{00000000-0005-0000-0000-0000F1260000}"/>
    <cellStyle name="Акцент5 2 5" xfId="4031" xr:uid="{00000000-0005-0000-0000-0000F2260000}"/>
    <cellStyle name="Акцент5 2 6" xfId="4032" xr:uid="{00000000-0005-0000-0000-0000F3260000}"/>
    <cellStyle name="Акцент5 2 7" xfId="4033" xr:uid="{00000000-0005-0000-0000-0000F4260000}"/>
    <cellStyle name="Акцент5 2 8" xfId="4034" xr:uid="{00000000-0005-0000-0000-0000F5260000}"/>
    <cellStyle name="Акцент5 2 9" xfId="4035" xr:uid="{00000000-0005-0000-0000-0000F6260000}"/>
    <cellStyle name="Акцент5 20" xfId="4036" xr:uid="{00000000-0005-0000-0000-0000F7260000}"/>
    <cellStyle name="Акцент5 21" xfId="4037" xr:uid="{00000000-0005-0000-0000-0000F8260000}"/>
    <cellStyle name="Акцент5 22" xfId="4038" xr:uid="{00000000-0005-0000-0000-0000F9260000}"/>
    <cellStyle name="Акцент5 23" xfId="4039" xr:uid="{00000000-0005-0000-0000-0000FA260000}"/>
    <cellStyle name="Акцент5 3" xfId="4040" xr:uid="{00000000-0005-0000-0000-0000FB260000}"/>
    <cellStyle name="Акцент5 3 10" xfId="4041" xr:uid="{00000000-0005-0000-0000-0000FC260000}"/>
    <cellStyle name="Акцент5 3 2" xfId="4042" xr:uid="{00000000-0005-0000-0000-0000FD260000}"/>
    <cellStyle name="Акцент5 3 3" xfId="4043" xr:uid="{00000000-0005-0000-0000-0000FE260000}"/>
    <cellStyle name="Акцент5 3 4" xfId="4044" xr:uid="{00000000-0005-0000-0000-0000FF260000}"/>
    <cellStyle name="Акцент5 3 5" xfId="4045" xr:uid="{00000000-0005-0000-0000-000000270000}"/>
    <cellStyle name="Акцент5 3 6" xfId="4046" xr:uid="{00000000-0005-0000-0000-000001270000}"/>
    <cellStyle name="Акцент5 3 7" xfId="4047" xr:uid="{00000000-0005-0000-0000-000002270000}"/>
    <cellStyle name="Акцент5 3 8" xfId="4048" xr:uid="{00000000-0005-0000-0000-000003270000}"/>
    <cellStyle name="Акцент5 3 9" xfId="4049" xr:uid="{00000000-0005-0000-0000-000004270000}"/>
    <cellStyle name="Акцент5 4" xfId="4050" xr:uid="{00000000-0005-0000-0000-000005270000}"/>
    <cellStyle name="Акцент5 4 10" xfId="4051" xr:uid="{00000000-0005-0000-0000-000006270000}"/>
    <cellStyle name="Акцент5 4 2" xfId="4052" xr:uid="{00000000-0005-0000-0000-000007270000}"/>
    <cellStyle name="Акцент5 4 3" xfId="4053" xr:uid="{00000000-0005-0000-0000-000008270000}"/>
    <cellStyle name="Акцент5 4 4" xfId="4054" xr:uid="{00000000-0005-0000-0000-000009270000}"/>
    <cellStyle name="Акцент5 4 5" xfId="4055" xr:uid="{00000000-0005-0000-0000-00000A270000}"/>
    <cellStyle name="Акцент5 4 6" xfId="4056" xr:uid="{00000000-0005-0000-0000-00000B270000}"/>
    <cellStyle name="Акцент5 4 7" xfId="4057" xr:uid="{00000000-0005-0000-0000-00000C270000}"/>
    <cellStyle name="Акцент5 4 8" xfId="4058" xr:uid="{00000000-0005-0000-0000-00000D270000}"/>
    <cellStyle name="Акцент5 4 9" xfId="4059" xr:uid="{00000000-0005-0000-0000-00000E270000}"/>
    <cellStyle name="Акцент5 5" xfId="4060" xr:uid="{00000000-0005-0000-0000-00000F270000}"/>
    <cellStyle name="Акцент5 5 10" xfId="4061" xr:uid="{00000000-0005-0000-0000-000010270000}"/>
    <cellStyle name="Акцент5 5 2" xfId="4062" xr:uid="{00000000-0005-0000-0000-000011270000}"/>
    <cellStyle name="Акцент5 5 3" xfId="4063" xr:uid="{00000000-0005-0000-0000-000012270000}"/>
    <cellStyle name="Акцент5 5 4" xfId="4064" xr:uid="{00000000-0005-0000-0000-000013270000}"/>
    <cellStyle name="Акцент5 5 5" xfId="4065" xr:uid="{00000000-0005-0000-0000-000014270000}"/>
    <cellStyle name="Акцент5 5 6" xfId="4066" xr:uid="{00000000-0005-0000-0000-000015270000}"/>
    <cellStyle name="Акцент5 5 7" xfId="4067" xr:uid="{00000000-0005-0000-0000-000016270000}"/>
    <cellStyle name="Акцент5 5 8" xfId="4068" xr:uid="{00000000-0005-0000-0000-000017270000}"/>
    <cellStyle name="Акцент5 5 9" xfId="4069" xr:uid="{00000000-0005-0000-0000-000018270000}"/>
    <cellStyle name="Акцент5 6" xfId="4070" xr:uid="{00000000-0005-0000-0000-000019270000}"/>
    <cellStyle name="Акцент5 6 10" xfId="4071" xr:uid="{00000000-0005-0000-0000-00001A270000}"/>
    <cellStyle name="Акцент5 6 2" xfId="4072" xr:uid="{00000000-0005-0000-0000-00001B270000}"/>
    <cellStyle name="Акцент5 6 3" xfId="4073" xr:uid="{00000000-0005-0000-0000-00001C270000}"/>
    <cellStyle name="Акцент5 6 4" xfId="4074" xr:uid="{00000000-0005-0000-0000-00001D270000}"/>
    <cellStyle name="Акцент5 6 5" xfId="4075" xr:uid="{00000000-0005-0000-0000-00001E270000}"/>
    <cellStyle name="Акцент5 6 6" xfId="4076" xr:uid="{00000000-0005-0000-0000-00001F270000}"/>
    <cellStyle name="Акцент5 6 7" xfId="4077" xr:uid="{00000000-0005-0000-0000-000020270000}"/>
    <cellStyle name="Акцент5 6 8" xfId="4078" xr:uid="{00000000-0005-0000-0000-000021270000}"/>
    <cellStyle name="Акцент5 6 9" xfId="4079" xr:uid="{00000000-0005-0000-0000-000022270000}"/>
    <cellStyle name="Акцент5 7" xfId="4080" xr:uid="{00000000-0005-0000-0000-000023270000}"/>
    <cellStyle name="Акцент5 7 10" xfId="4081" xr:uid="{00000000-0005-0000-0000-000024270000}"/>
    <cellStyle name="Акцент5 7 2" xfId="4082" xr:uid="{00000000-0005-0000-0000-000025270000}"/>
    <cellStyle name="Акцент5 7 3" xfId="4083" xr:uid="{00000000-0005-0000-0000-000026270000}"/>
    <cellStyle name="Акцент5 7 4" xfId="4084" xr:uid="{00000000-0005-0000-0000-000027270000}"/>
    <cellStyle name="Акцент5 7 5" xfId="4085" xr:uid="{00000000-0005-0000-0000-000028270000}"/>
    <cellStyle name="Акцент5 7 6" xfId="4086" xr:uid="{00000000-0005-0000-0000-000029270000}"/>
    <cellStyle name="Акцент5 7 7" xfId="4087" xr:uid="{00000000-0005-0000-0000-00002A270000}"/>
    <cellStyle name="Акцент5 7 8" xfId="4088" xr:uid="{00000000-0005-0000-0000-00002B270000}"/>
    <cellStyle name="Акцент5 7 9" xfId="4089" xr:uid="{00000000-0005-0000-0000-00002C270000}"/>
    <cellStyle name="Акцент5 8" xfId="4090" xr:uid="{00000000-0005-0000-0000-00002D270000}"/>
    <cellStyle name="Акцент5 8 10" xfId="4091" xr:uid="{00000000-0005-0000-0000-00002E270000}"/>
    <cellStyle name="Акцент5 8 2" xfId="4092" xr:uid="{00000000-0005-0000-0000-00002F270000}"/>
    <cellStyle name="Акцент5 8 3" xfId="4093" xr:uid="{00000000-0005-0000-0000-000030270000}"/>
    <cellStyle name="Акцент5 8 4" xfId="4094" xr:uid="{00000000-0005-0000-0000-000031270000}"/>
    <cellStyle name="Акцент5 8 5" xfId="4095" xr:uid="{00000000-0005-0000-0000-000032270000}"/>
    <cellStyle name="Акцент5 8 6" xfId="4096" xr:uid="{00000000-0005-0000-0000-000033270000}"/>
    <cellStyle name="Акцент5 8 7" xfId="4097" xr:uid="{00000000-0005-0000-0000-000034270000}"/>
    <cellStyle name="Акцент5 8 8" xfId="4098" xr:uid="{00000000-0005-0000-0000-000035270000}"/>
    <cellStyle name="Акцент5 8 9" xfId="4099" xr:uid="{00000000-0005-0000-0000-000036270000}"/>
    <cellStyle name="Акцент5 9" xfId="4100" xr:uid="{00000000-0005-0000-0000-000037270000}"/>
    <cellStyle name="Акцент5 9 10" xfId="4101" xr:uid="{00000000-0005-0000-0000-000038270000}"/>
    <cellStyle name="Акцент5 9 2" xfId="4102" xr:uid="{00000000-0005-0000-0000-000039270000}"/>
    <cellStyle name="Акцент5 9 3" xfId="4103" xr:uid="{00000000-0005-0000-0000-00003A270000}"/>
    <cellStyle name="Акцент5 9 4" xfId="4104" xr:uid="{00000000-0005-0000-0000-00003B270000}"/>
    <cellStyle name="Акцент5 9 5" xfId="4105" xr:uid="{00000000-0005-0000-0000-00003C270000}"/>
    <cellStyle name="Акцент5 9 6" xfId="4106" xr:uid="{00000000-0005-0000-0000-00003D270000}"/>
    <cellStyle name="Акцент5 9 7" xfId="4107" xr:uid="{00000000-0005-0000-0000-00003E270000}"/>
    <cellStyle name="Акцент5 9 8" xfId="4108" xr:uid="{00000000-0005-0000-0000-00003F270000}"/>
    <cellStyle name="Акцент5 9 9" xfId="4109" xr:uid="{00000000-0005-0000-0000-000040270000}"/>
    <cellStyle name="Акцент6 10" xfId="4110" xr:uid="{00000000-0005-0000-0000-000041270000}"/>
    <cellStyle name="Акцент6 10 10" xfId="4111" xr:uid="{00000000-0005-0000-0000-000042270000}"/>
    <cellStyle name="Акцент6 10 2" xfId="4112" xr:uid="{00000000-0005-0000-0000-000043270000}"/>
    <cellStyle name="Акцент6 10 3" xfId="4113" xr:uid="{00000000-0005-0000-0000-000044270000}"/>
    <cellStyle name="Акцент6 10 4" xfId="4114" xr:uid="{00000000-0005-0000-0000-000045270000}"/>
    <cellStyle name="Акцент6 10 5" xfId="4115" xr:uid="{00000000-0005-0000-0000-000046270000}"/>
    <cellStyle name="Акцент6 10 6" xfId="4116" xr:uid="{00000000-0005-0000-0000-000047270000}"/>
    <cellStyle name="Акцент6 10 7" xfId="4117" xr:uid="{00000000-0005-0000-0000-000048270000}"/>
    <cellStyle name="Акцент6 10 8" xfId="4118" xr:uid="{00000000-0005-0000-0000-000049270000}"/>
    <cellStyle name="Акцент6 10 9" xfId="4119" xr:uid="{00000000-0005-0000-0000-00004A270000}"/>
    <cellStyle name="Акцент6 11" xfId="4120" xr:uid="{00000000-0005-0000-0000-00004B270000}"/>
    <cellStyle name="Акцент6 11 10" xfId="4121" xr:uid="{00000000-0005-0000-0000-00004C270000}"/>
    <cellStyle name="Акцент6 11 2" xfId="4122" xr:uid="{00000000-0005-0000-0000-00004D270000}"/>
    <cellStyle name="Акцент6 11 3" xfId="4123" xr:uid="{00000000-0005-0000-0000-00004E270000}"/>
    <cellStyle name="Акцент6 11 4" xfId="4124" xr:uid="{00000000-0005-0000-0000-00004F270000}"/>
    <cellStyle name="Акцент6 11 5" xfId="4125" xr:uid="{00000000-0005-0000-0000-000050270000}"/>
    <cellStyle name="Акцент6 11 6" xfId="4126" xr:uid="{00000000-0005-0000-0000-000051270000}"/>
    <cellStyle name="Акцент6 11 7" xfId="4127" xr:uid="{00000000-0005-0000-0000-000052270000}"/>
    <cellStyle name="Акцент6 11 8" xfId="4128" xr:uid="{00000000-0005-0000-0000-000053270000}"/>
    <cellStyle name="Акцент6 11 9" xfId="4129" xr:uid="{00000000-0005-0000-0000-000054270000}"/>
    <cellStyle name="Акцент6 12" xfId="4130" xr:uid="{00000000-0005-0000-0000-000055270000}"/>
    <cellStyle name="Акцент6 12 10" xfId="4131" xr:uid="{00000000-0005-0000-0000-000056270000}"/>
    <cellStyle name="Акцент6 12 2" xfId="4132" xr:uid="{00000000-0005-0000-0000-000057270000}"/>
    <cellStyle name="Акцент6 12 3" xfId="4133" xr:uid="{00000000-0005-0000-0000-000058270000}"/>
    <cellStyle name="Акцент6 12 4" xfId="4134" xr:uid="{00000000-0005-0000-0000-000059270000}"/>
    <cellStyle name="Акцент6 12 5" xfId="4135" xr:uid="{00000000-0005-0000-0000-00005A270000}"/>
    <cellStyle name="Акцент6 12 6" xfId="4136" xr:uid="{00000000-0005-0000-0000-00005B270000}"/>
    <cellStyle name="Акцент6 12 7" xfId="4137" xr:uid="{00000000-0005-0000-0000-00005C270000}"/>
    <cellStyle name="Акцент6 12 8" xfId="4138" xr:uid="{00000000-0005-0000-0000-00005D270000}"/>
    <cellStyle name="Акцент6 12 9" xfId="4139" xr:uid="{00000000-0005-0000-0000-00005E270000}"/>
    <cellStyle name="Акцент6 13" xfId="4140" xr:uid="{00000000-0005-0000-0000-00005F270000}"/>
    <cellStyle name="Акцент6 13 10" xfId="4141" xr:uid="{00000000-0005-0000-0000-000060270000}"/>
    <cellStyle name="Акцент6 13 2" xfId="4142" xr:uid="{00000000-0005-0000-0000-000061270000}"/>
    <cellStyle name="Акцент6 13 3" xfId="4143" xr:uid="{00000000-0005-0000-0000-000062270000}"/>
    <cellStyle name="Акцент6 13 4" xfId="4144" xr:uid="{00000000-0005-0000-0000-000063270000}"/>
    <cellStyle name="Акцент6 13 5" xfId="4145" xr:uid="{00000000-0005-0000-0000-000064270000}"/>
    <cellStyle name="Акцент6 13 6" xfId="4146" xr:uid="{00000000-0005-0000-0000-000065270000}"/>
    <cellStyle name="Акцент6 13 7" xfId="4147" xr:uid="{00000000-0005-0000-0000-000066270000}"/>
    <cellStyle name="Акцент6 13 8" xfId="4148" xr:uid="{00000000-0005-0000-0000-000067270000}"/>
    <cellStyle name="Акцент6 13 9" xfId="4149" xr:uid="{00000000-0005-0000-0000-000068270000}"/>
    <cellStyle name="Акцент6 14" xfId="4150" xr:uid="{00000000-0005-0000-0000-000069270000}"/>
    <cellStyle name="Акцент6 14 10" xfId="4151" xr:uid="{00000000-0005-0000-0000-00006A270000}"/>
    <cellStyle name="Акцент6 14 2" xfId="4152" xr:uid="{00000000-0005-0000-0000-00006B270000}"/>
    <cellStyle name="Акцент6 14 3" xfId="4153" xr:uid="{00000000-0005-0000-0000-00006C270000}"/>
    <cellStyle name="Акцент6 14 4" xfId="4154" xr:uid="{00000000-0005-0000-0000-00006D270000}"/>
    <cellStyle name="Акцент6 14 5" xfId="4155" xr:uid="{00000000-0005-0000-0000-00006E270000}"/>
    <cellStyle name="Акцент6 14 6" xfId="4156" xr:uid="{00000000-0005-0000-0000-00006F270000}"/>
    <cellStyle name="Акцент6 14 7" xfId="4157" xr:uid="{00000000-0005-0000-0000-000070270000}"/>
    <cellStyle name="Акцент6 14 8" xfId="4158" xr:uid="{00000000-0005-0000-0000-000071270000}"/>
    <cellStyle name="Акцент6 14 9" xfId="4159" xr:uid="{00000000-0005-0000-0000-000072270000}"/>
    <cellStyle name="Акцент6 15" xfId="4160" xr:uid="{00000000-0005-0000-0000-000073270000}"/>
    <cellStyle name="Акцент6 15 2" xfId="4161" xr:uid="{00000000-0005-0000-0000-000074270000}"/>
    <cellStyle name="Акцент6 15 3" xfId="4162" xr:uid="{00000000-0005-0000-0000-000075270000}"/>
    <cellStyle name="Акцент6 15 4" xfId="4163" xr:uid="{00000000-0005-0000-0000-000076270000}"/>
    <cellStyle name="Акцент6 15 5" xfId="4164" xr:uid="{00000000-0005-0000-0000-000077270000}"/>
    <cellStyle name="Акцент6 15 6" xfId="4165" xr:uid="{00000000-0005-0000-0000-000078270000}"/>
    <cellStyle name="Акцент6 15 7" xfId="4166" xr:uid="{00000000-0005-0000-0000-000079270000}"/>
    <cellStyle name="Акцент6 15 8" xfId="4167" xr:uid="{00000000-0005-0000-0000-00007A270000}"/>
    <cellStyle name="Акцент6 16" xfId="4168" xr:uid="{00000000-0005-0000-0000-00007B270000}"/>
    <cellStyle name="Акцент6 16 2" xfId="4169" xr:uid="{00000000-0005-0000-0000-00007C270000}"/>
    <cellStyle name="Акцент6 16 3" xfId="4170" xr:uid="{00000000-0005-0000-0000-00007D270000}"/>
    <cellStyle name="Акцент6 16 4" xfId="4171" xr:uid="{00000000-0005-0000-0000-00007E270000}"/>
    <cellStyle name="Акцент6 16 5" xfId="4172" xr:uid="{00000000-0005-0000-0000-00007F270000}"/>
    <cellStyle name="Акцент6 16 6" xfId="4173" xr:uid="{00000000-0005-0000-0000-000080270000}"/>
    <cellStyle name="Акцент6 16 7" xfId="4174" xr:uid="{00000000-0005-0000-0000-000081270000}"/>
    <cellStyle name="Акцент6 16 8" xfId="4175" xr:uid="{00000000-0005-0000-0000-000082270000}"/>
    <cellStyle name="Акцент6 17" xfId="4176" xr:uid="{00000000-0005-0000-0000-000083270000}"/>
    <cellStyle name="Акцент6 17 2" xfId="4177" xr:uid="{00000000-0005-0000-0000-000084270000}"/>
    <cellStyle name="Акцент6 17 3" xfId="4178" xr:uid="{00000000-0005-0000-0000-000085270000}"/>
    <cellStyle name="Акцент6 17 4" xfId="4179" xr:uid="{00000000-0005-0000-0000-000086270000}"/>
    <cellStyle name="Акцент6 17 5" xfId="4180" xr:uid="{00000000-0005-0000-0000-000087270000}"/>
    <cellStyle name="Акцент6 18" xfId="4181" xr:uid="{00000000-0005-0000-0000-000088270000}"/>
    <cellStyle name="Акцент6 18 2" xfId="4182" xr:uid="{00000000-0005-0000-0000-000089270000}"/>
    <cellStyle name="Акцент6 18 3" xfId="4183" xr:uid="{00000000-0005-0000-0000-00008A270000}"/>
    <cellStyle name="Акцент6 18 4" xfId="4184" xr:uid="{00000000-0005-0000-0000-00008B270000}"/>
    <cellStyle name="Акцент6 18 5" xfId="4185" xr:uid="{00000000-0005-0000-0000-00008C270000}"/>
    <cellStyle name="Акцент6 19" xfId="4186" xr:uid="{00000000-0005-0000-0000-00008D270000}"/>
    <cellStyle name="Акцент6 19 2" xfId="4187" xr:uid="{00000000-0005-0000-0000-00008E270000}"/>
    <cellStyle name="Акцент6 19 3" xfId="4188" xr:uid="{00000000-0005-0000-0000-00008F270000}"/>
    <cellStyle name="Акцент6 19 4" xfId="4189" xr:uid="{00000000-0005-0000-0000-000090270000}"/>
    <cellStyle name="Акцент6 19 5" xfId="4190" xr:uid="{00000000-0005-0000-0000-000091270000}"/>
    <cellStyle name="Акцент6 2" xfId="4191" xr:uid="{00000000-0005-0000-0000-000092270000}"/>
    <cellStyle name="Акцент6 2 10" xfId="4192" xr:uid="{00000000-0005-0000-0000-000093270000}"/>
    <cellStyle name="Акцент6 2 2" xfId="4193" xr:uid="{00000000-0005-0000-0000-000094270000}"/>
    <cellStyle name="Акцент6 2 3" xfId="4194" xr:uid="{00000000-0005-0000-0000-000095270000}"/>
    <cellStyle name="Акцент6 2 4" xfId="4195" xr:uid="{00000000-0005-0000-0000-000096270000}"/>
    <cellStyle name="Акцент6 2 5" xfId="4196" xr:uid="{00000000-0005-0000-0000-000097270000}"/>
    <cellStyle name="Акцент6 2 6" xfId="4197" xr:uid="{00000000-0005-0000-0000-000098270000}"/>
    <cellStyle name="Акцент6 2 7" xfId="4198" xr:uid="{00000000-0005-0000-0000-000099270000}"/>
    <cellStyle name="Акцент6 2 8" xfId="4199" xr:uid="{00000000-0005-0000-0000-00009A270000}"/>
    <cellStyle name="Акцент6 2 9" xfId="4200" xr:uid="{00000000-0005-0000-0000-00009B270000}"/>
    <cellStyle name="Акцент6 20" xfId="4201" xr:uid="{00000000-0005-0000-0000-00009C270000}"/>
    <cellStyle name="Акцент6 21" xfId="4202" xr:uid="{00000000-0005-0000-0000-00009D270000}"/>
    <cellStyle name="Акцент6 22" xfId="4203" xr:uid="{00000000-0005-0000-0000-00009E270000}"/>
    <cellStyle name="Акцент6 23" xfId="4204" xr:uid="{00000000-0005-0000-0000-00009F270000}"/>
    <cellStyle name="Акцент6 3" xfId="4205" xr:uid="{00000000-0005-0000-0000-0000A0270000}"/>
    <cellStyle name="Акцент6 3 10" xfId="4206" xr:uid="{00000000-0005-0000-0000-0000A1270000}"/>
    <cellStyle name="Акцент6 3 2" xfId="4207" xr:uid="{00000000-0005-0000-0000-0000A2270000}"/>
    <cellStyle name="Акцент6 3 3" xfId="4208" xr:uid="{00000000-0005-0000-0000-0000A3270000}"/>
    <cellStyle name="Акцент6 3 4" xfId="4209" xr:uid="{00000000-0005-0000-0000-0000A4270000}"/>
    <cellStyle name="Акцент6 3 5" xfId="4210" xr:uid="{00000000-0005-0000-0000-0000A5270000}"/>
    <cellStyle name="Акцент6 3 6" xfId="4211" xr:uid="{00000000-0005-0000-0000-0000A6270000}"/>
    <cellStyle name="Акцент6 3 7" xfId="4212" xr:uid="{00000000-0005-0000-0000-0000A7270000}"/>
    <cellStyle name="Акцент6 3 8" xfId="4213" xr:uid="{00000000-0005-0000-0000-0000A8270000}"/>
    <cellStyle name="Акцент6 3 9" xfId="4214" xr:uid="{00000000-0005-0000-0000-0000A9270000}"/>
    <cellStyle name="Акцент6 4" xfId="4215" xr:uid="{00000000-0005-0000-0000-0000AA270000}"/>
    <cellStyle name="Акцент6 4 10" xfId="4216" xr:uid="{00000000-0005-0000-0000-0000AB270000}"/>
    <cellStyle name="Акцент6 4 2" xfId="4217" xr:uid="{00000000-0005-0000-0000-0000AC270000}"/>
    <cellStyle name="Акцент6 4 3" xfId="4218" xr:uid="{00000000-0005-0000-0000-0000AD270000}"/>
    <cellStyle name="Акцент6 4 4" xfId="4219" xr:uid="{00000000-0005-0000-0000-0000AE270000}"/>
    <cellStyle name="Акцент6 4 5" xfId="4220" xr:uid="{00000000-0005-0000-0000-0000AF270000}"/>
    <cellStyle name="Акцент6 4 6" xfId="4221" xr:uid="{00000000-0005-0000-0000-0000B0270000}"/>
    <cellStyle name="Акцент6 4 7" xfId="4222" xr:uid="{00000000-0005-0000-0000-0000B1270000}"/>
    <cellStyle name="Акцент6 4 8" xfId="4223" xr:uid="{00000000-0005-0000-0000-0000B2270000}"/>
    <cellStyle name="Акцент6 4 9" xfId="4224" xr:uid="{00000000-0005-0000-0000-0000B3270000}"/>
    <cellStyle name="Акцент6 5" xfId="4225" xr:uid="{00000000-0005-0000-0000-0000B4270000}"/>
    <cellStyle name="Акцент6 5 10" xfId="4226" xr:uid="{00000000-0005-0000-0000-0000B5270000}"/>
    <cellStyle name="Акцент6 5 2" xfId="4227" xr:uid="{00000000-0005-0000-0000-0000B6270000}"/>
    <cellStyle name="Акцент6 5 3" xfId="4228" xr:uid="{00000000-0005-0000-0000-0000B7270000}"/>
    <cellStyle name="Акцент6 5 4" xfId="4229" xr:uid="{00000000-0005-0000-0000-0000B8270000}"/>
    <cellStyle name="Акцент6 5 5" xfId="4230" xr:uid="{00000000-0005-0000-0000-0000B9270000}"/>
    <cellStyle name="Акцент6 5 6" xfId="4231" xr:uid="{00000000-0005-0000-0000-0000BA270000}"/>
    <cellStyle name="Акцент6 5 7" xfId="4232" xr:uid="{00000000-0005-0000-0000-0000BB270000}"/>
    <cellStyle name="Акцент6 5 8" xfId="4233" xr:uid="{00000000-0005-0000-0000-0000BC270000}"/>
    <cellStyle name="Акцент6 5 9" xfId="4234" xr:uid="{00000000-0005-0000-0000-0000BD270000}"/>
    <cellStyle name="Акцент6 6" xfId="4235" xr:uid="{00000000-0005-0000-0000-0000BE270000}"/>
    <cellStyle name="Акцент6 6 10" xfId="4236" xr:uid="{00000000-0005-0000-0000-0000BF270000}"/>
    <cellStyle name="Акцент6 6 2" xfId="4237" xr:uid="{00000000-0005-0000-0000-0000C0270000}"/>
    <cellStyle name="Акцент6 6 3" xfId="4238" xr:uid="{00000000-0005-0000-0000-0000C1270000}"/>
    <cellStyle name="Акцент6 6 4" xfId="4239" xr:uid="{00000000-0005-0000-0000-0000C2270000}"/>
    <cellStyle name="Акцент6 6 5" xfId="4240" xr:uid="{00000000-0005-0000-0000-0000C3270000}"/>
    <cellStyle name="Акцент6 6 6" xfId="4241" xr:uid="{00000000-0005-0000-0000-0000C4270000}"/>
    <cellStyle name="Акцент6 6 7" xfId="4242" xr:uid="{00000000-0005-0000-0000-0000C5270000}"/>
    <cellStyle name="Акцент6 6 8" xfId="4243" xr:uid="{00000000-0005-0000-0000-0000C6270000}"/>
    <cellStyle name="Акцент6 6 9" xfId="4244" xr:uid="{00000000-0005-0000-0000-0000C7270000}"/>
    <cellStyle name="Акцент6 7" xfId="4245" xr:uid="{00000000-0005-0000-0000-0000C8270000}"/>
    <cellStyle name="Акцент6 7 10" xfId="4246" xr:uid="{00000000-0005-0000-0000-0000C9270000}"/>
    <cellStyle name="Акцент6 7 2" xfId="4247" xr:uid="{00000000-0005-0000-0000-0000CA270000}"/>
    <cellStyle name="Акцент6 7 3" xfId="4248" xr:uid="{00000000-0005-0000-0000-0000CB270000}"/>
    <cellStyle name="Акцент6 7 4" xfId="4249" xr:uid="{00000000-0005-0000-0000-0000CC270000}"/>
    <cellStyle name="Акцент6 7 5" xfId="4250" xr:uid="{00000000-0005-0000-0000-0000CD270000}"/>
    <cellStyle name="Акцент6 7 6" xfId="4251" xr:uid="{00000000-0005-0000-0000-0000CE270000}"/>
    <cellStyle name="Акцент6 7 7" xfId="4252" xr:uid="{00000000-0005-0000-0000-0000CF270000}"/>
    <cellStyle name="Акцент6 7 8" xfId="4253" xr:uid="{00000000-0005-0000-0000-0000D0270000}"/>
    <cellStyle name="Акцент6 7 9" xfId="4254" xr:uid="{00000000-0005-0000-0000-0000D1270000}"/>
    <cellStyle name="Акцент6 8" xfId="4255" xr:uid="{00000000-0005-0000-0000-0000D2270000}"/>
    <cellStyle name="Акцент6 8 10" xfId="4256" xr:uid="{00000000-0005-0000-0000-0000D3270000}"/>
    <cellStyle name="Акцент6 8 2" xfId="4257" xr:uid="{00000000-0005-0000-0000-0000D4270000}"/>
    <cellStyle name="Акцент6 8 3" xfId="4258" xr:uid="{00000000-0005-0000-0000-0000D5270000}"/>
    <cellStyle name="Акцент6 8 4" xfId="4259" xr:uid="{00000000-0005-0000-0000-0000D6270000}"/>
    <cellStyle name="Акцент6 8 5" xfId="4260" xr:uid="{00000000-0005-0000-0000-0000D7270000}"/>
    <cellStyle name="Акцент6 8 6" xfId="4261" xr:uid="{00000000-0005-0000-0000-0000D8270000}"/>
    <cellStyle name="Акцент6 8 7" xfId="4262" xr:uid="{00000000-0005-0000-0000-0000D9270000}"/>
    <cellStyle name="Акцент6 8 8" xfId="4263" xr:uid="{00000000-0005-0000-0000-0000DA270000}"/>
    <cellStyle name="Акцент6 8 9" xfId="4264" xr:uid="{00000000-0005-0000-0000-0000DB270000}"/>
    <cellStyle name="Акцент6 9" xfId="4265" xr:uid="{00000000-0005-0000-0000-0000DC270000}"/>
    <cellStyle name="Акцент6 9 10" xfId="4266" xr:uid="{00000000-0005-0000-0000-0000DD270000}"/>
    <cellStyle name="Акцент6 9 2" xfId="4267" xr:uid="{00000000-0005-0000-0000-0000DE270000}"/>
    <cellStyle name="Акцент6 9 3" xfId="4268" xr:uid="{00000000-0005-0000-0000-0000DF270000}"/>
    <cellStyle name="Акцент6 9 4" xfId="4269" xr:uid="{00000000-0005-0000-0000-0000E0270000}"/>
    <cellStyle name="Акцент6 9 5" xfId="4270" xr:uid="{00000000-0005-0000-0000-0000E1270000}"/>
    <cellStyle name="Акцент6 9 6" xfId="4271" xr:uid="{00000000-0005-0000-0000-0000E2270000}"/>
    <cellStyle name="Акцент6 9 7" xfId="4272" xr:uid="{00000000-0005-0000-0000-0000E3270000}"/>
    <cellStyle name="Акцент6 9 8" xfId="4273" xr:uid="{00000000-0005-0000-0000-0000E4270000}"/>
    <cellStyle name="Акцент6 9 9" xfId="4274" xr:uid="{00000000-0005-0000-0000-0000E5270000}"/>
    <cellStyle name="Ввод  10" xfId="4275" xr:uid="{00000000-0005-0000-0000-0000E6270000}"/>
    <cellStyle name="Ввод  10 10" xfId="4276" xr:uid="{00000000-0005-0000-0000-0000E7270000}"/>
    <cellStyle name="Ввод  10 10 2" xfId="13263" xr:uid="{00000000-0005-0000-0000-0000E8270000}"/>
    <cellStyle name="Ввод  10 10 3" xfId="13153" xr:uid="{00000000-0005-0000-0000-0000E9270000}"/>
    <cellStyle name="Ввод  10 11" xfId="13262" xr:uid="{00000000-0005-0000-0000-0000EA270000}"/>
    <cellStyle name="Ввод  10 12" xfId="13152" xr:uid="{00000000-0005-0000-0000-0000EB270000}"/>
    <cellStyle name="Ввод  10 2" xfId="4277" xr:uid="{00000000-0005-0000-0000-0000EC270000}"/>
    <cellStyle name="Ввод  10 2 2" xfId="13264" xr:uid="{00000000-0005-0000-0000-0000ED270000}"/>
    <cellStyle name="Ввод  10 2 3" xfId="13154" xr:uid="{00000000-0005-0000-0000-0000EE270000}"/>
    <cellStyle name="Ввод  10 3" xfId="4278" xr:uid="{00000000-0005-0000-0000-0000EF270000}"/>
    <cellStyle name="Ввод  10 3 2" xfId="13265" xr:uid="{00000000-0005-0000-0000-0000F0270000}"/>
    <cellStyle name="Ввод  10 3 3" xfId="13155" xr:uid="{00000000-0005-0000-0000-0000F1270000}"/>
    <cellStyle name="Ввод  10 4" xfId="4279" xr:uid="{00000000-0005-0000-0000-0000F2270000}"/>
    <cellStyle name="Ввод  10 4 2" xfId="13266" xr:uid="{00000000-0005-0000-0000-0000F3270000}"/>
    <cellStyle name="Ввод  10 4 3" xfId="13156" xr:uid="{00000000-0005-0000-0000-0000F4270000}"/>
    <cellStyle name="Ввод  10 5" xfId="4280" xr:uid="{00000000-0005-0000-0000-0000F5270000}"/>
    <cellStyle name="Ввод  10 5 2" xfId="13267" xr:uid="{00000000-0005-0000-0000-0000F6270000}"/>
    <cellStyle name="Ввод  10 5 3" xfId="13157" xr:uid="{00000000-0005-0000-0000-0000F7270000}"/>
    <cellStyle name="Ввод  10 6" xfId="4281" xr:uid="{00000000-0005-0000-0000-0000F8270000}"/>
    <cellStyle name="Ввод  10 6 2" xfId="13268" xr:uid="{00000000-0005-0000-0000-0000F9270000}"/>
    <cellStyle name="Ввод  10 6 3" xfId="13158" xr:uid="{00000000-0005-0000-0000-0000FA270000}"/>
    <cellStyle name="Ввод  10 7" xfId="4282" xr:uid="{00000000-0005-0000-0000-0000FB270000}"/>
    <cellStyle name="Ввод  10 7 2" xfId="13269" xr:uid="{00000000-0005-0000-0000-0000FC270000}"/>
    <cellStyle name="Ввод  10 7 3" xfId="13159" xr:uid="{00000000-0005-0000-0000-0000FD270000}"/>
    <cellStyle name="Ввод  10 8" xfId="4283" xr:uid="{00000000-0005-0000-0000-0000FE270000}"/>
    <cellStyle name="Ввод  10 8 2" xfId="13270" xr:uid="{00000000-0005-0000-0000-0000FF270000}"/>
    <cellStyle name="Ввод  10 8 3" xfId="13160" xr:uid="{00000000-0005-0000-0000-000000280000}"/>
    <cellStyle name="Ввод  10 9" xfId="4284" xr:uid="{00000000-0005-0000-0000-000001280000}"/>
    <cellStyle name="Ввод  10 9 2" xfId="13271" xr:uid="{00000000-0005-0000-0000-000002280000}"/>
    <cellStyle name="Ввод  10 9 3" xfId="13161" xr:uid="{00000000-0005-0000-0000-000003280000}"/>
    <cellStyle name="Ввод  11" xfId="4285" xr:uid="{00000000-0005-0000-0000-000004280000}"/>
    <cellStyle name="Ввод  11 10" xfId="4286" xr:uid="{00000000-0005-0000-0000-000005280000}"/>
    <cellStyle name="Ввод  11 10 2" xfId="13273" xr:uid="{00000000-0005-0000-0000-000006280000}"/>
    <cellStyle name="Ввод  11 10 3" xfId="13163" xr:uid="{00000000-0005-0000-0000-000007280000}"/>
    <cellStyle name="Ввод  11 11" xfId="13272" xr:uid="{00000000-0005-0000-0000-000008280000}"/>
    <cellStyle name="Ввод  11 12" xfId="13162" xr:uid="{00000000-0005-0000-0000-000009280000}"/>
    <cellStyle name="Ввод  11 2" xfId="4287" xr:uid="{00000000-0005-0000-0000-00000A280000}"/>
    <cellStyle name="Ввод  11 2 2" xfId="13274" xr:uid="{00000000-0005-0000-0000-00000B280000}"/>
    <cellStyle name="Ввод  11 2 3" xfId="13164" xr:uid="{00000000-0005-0000-0000-00000C280000}"/>
    <cellStyle name="Ввод  11 3" xfId="4288" xr:uid="{00000000-0005-0000-0000-00000D280000}"/>
    <cellStyle name="Ввод  11 3 2" xfId="13275" xr:uid="{00000000-0005-0000-0000-00000E280000}"/>
    <cellStyle name="Ввод  11 3 3" xfId="13165" xr:uid="{00000000-0005-0000-0000-00000F280000}"/>
    <cellStyle name="Ввод  11 4" xfId="4289" xr:uid="{00000000-0005-0000-0000-000010280000}"/>
    <cellStyle name="Ввод  11 4 2" xfId="13276" xr:uid="{00000000-0005-0000-0000-000011280000}"/>
    <cellStyle name="Ввод  11 4 3" xfId="13166" xr:uid="{00000000-0005-0000-0000-000012280000}"/>
    <cellStyle name="Ввод  11 5" xfId="4290" xr:uid="{00000000-0005-0000-0000-000013280000}"/>
    <cellStyle name="Ввод  11 5 2" xfId="13277" xr:uid="{00000000-0005-0000-0000-000014280000}"/>
    <cellStyle name="Ввод  11 5 3" xfId="13167" xr:uid="{00000000-0005-0000-0000-000015280000}"/>
    <cellStyle name="Ввод  11 6" xfId="4291" xr:uid="{00000000-0005-0000-0000-000016280000}"/>
    <cellStyle name="Ввод  11 6 2" xfId="13278" xr:uid="{00000000-0005-0000-0000-000017280000}"/>
    <cellStyle name="Ввод  11 6 3" xfId="13168" xr:uid="{00000000-0005-0000-0000-000018280000}"/>
    <cellStyle name="Ввод  11 7" xfId="4292" xr:uid="{00000000-0005-0000-0000-000019280000}"/>
    <cellStyle name="Ввод  11 7 2" xfId="13279" xr:uid="{00000000-0005-0000-0000-00001A280000}"/>
    <cellStyle name="Ввод  11 7 3" xfId="13169" xr:uid="{00000000-0005-0000-0000-00001B280000}"/>
    <cellStyle name="Ввод  11 8" xfId="4293" xr:uid="{00000000-0005-0000-0000-00001C280000}"/>
    <cellStyle name="Ввод  11 8 2" xfId="13280" xr:uid="{00000000-0005-0000-0000-00001D280000}"/>
    <cellStyle name="Ввод  11 8 3" xfId="13170" xr:uid="{00000000-0005-0000-0000-00001E280000}"/>
    <cellStyle name="Ввод  11 9" xfId="4294" xr:uid="{00000000-0005-0000-0000-00001F280000}"/>
    <cellStyle name="Ввод  11 9 2" xfId="13281" xr:uid="{00000000-0005-0000-0000-000020280000}"/>
    <cellStyle name="Ввод  11 9 3" xfId="13171" xr:uid="{00000000-0005-0000-0000-000021280000}"/>
    <cellStyle name="Ввод  12" xfId="4295" xr:uid="{00000000-0005-0000-0000-000022280000}"/>
    <cellStyle name="Ввод  12 10" xfId="4296" xr:uid="{00000000-0005-0000-0000-000023280000}"/>
    <cellStyle name="Ввод  12 10 2" xfId="13283" xr:uid="{00000000-0005-0000-0000-000024280000}"/>
    <cellStyle name="Ввод  12 10 3" xfId="13173" xr:uid="{00000000-0005-0000-0000-000025280000}"/>
    <cellStyle name="Ввод  12 11" xfId="13282" xr:uid="{00000000-0005-0000-0000-000026280000}"/>
    <cellStyle name="Ввод  12 12" xfId="13172" xr:uid="{00000000-0005-0000-0000-000027280000}"/>
    <cellStyle name="Ввод  12 2" xfId="4297" xr:uid="{00000000-0005-0000-0000-000028280000}"/>
    <cellStyle name="Ввод  12 2 2" xfId="13284" xr:uid="{00000000-0005-0000-0000-000029280000}"/>
    <cellStyle name="Ввод  12 2 3" xfId="13174" xr:uid="{00000000-0005-0000-0000-00002A280000}"/>
    <cellStyle name="Ввод  12 3" xfId="4298" xr:uid="{00000000-0005-0000-0000-00002B280000}"/>
    <cellStyle name="Ввод  12 3 2" xfId="13285" xr:uid="{00000000-0005-0000-0000-00002C280000}"/>
    <cellStyle name="Ввод  12 3 3" xfId="13175" xr:uid="{00000000-0005-0000-0000-00002D280000}"/>
    <cellStyle name="Ввод  12 4" xfId="4299" xr:uid="{00000000-0005-0000-0000-00002E280000}"/>
    <cellStyle name="Ввод  12 4 2" xfId="13286" xr:uid="{00000000-0005-0000-0000-00002F280000}"/>
    <cellStyle name="Ввод  12 4 3" xfId="13176" xr:uid="{00000000-0005-0000-0000-000030280000}"/>
    <cellStyle name="Ввод  12 5" xfId="4300" xr:uid="{00000000-0005-0000-0000-000031280000}"/>
    <cellStyle name="Ввод  12 5 2" xfId="13287" xr:uid="{00000000-0005-0000-0000-000032280000}"/>
    <cellStyle name="Ввод  12 5 3" xfId="13177" xr:uid="{00000000-0005-0000-0000-000033280000}"/>
    <cellStyle name="Ввод  12 6" xfId="4301" xr:uid="{00000000-0005-0000-0000-000034280000}"/>
    <cellStyle name="Ввод  12 6 2" xfId="13288" xr:uid="{00000000-0005-0000-0000-000035280000}"/>
    <cellStyle name="Ввод  12 6 3" xfId="13178" xr:uid="{00000000-0005-0000-0000-000036280000}"/>
    <cellStyle name="Ввод  12 7" xfId="4302" xr:uid="{00000000-0005-0000-0000-000037280000}"/>
    <cellStyle name="Ввод  12 7 2" xfId="13289" xr:uid="{00000000-0005-0000-0000-000038280000}"/>
    <cellStyle name="Ввод  12 7 3" xfId="13179" xr:uid="{00000000-0005-0000-0000-000039280000}"/>
    <cellStyle name="Ввод  12 8" xfId="4303" xr:uid="{00000000-0005-0000-0000-00003A280000}"/>
    <cellStyle name="Ввод  12 8 2" xfId="13290" xr:uid="{00000000-0005-0000-0000-00003B280000}"/>
    <cellStyle name="Ввод  12 8 3" xfId="13180" xr:uid="{00000000-0005-0000-0000-00003C280000}"/>
    <cellStyle name="Ввод  12 9" xfId="4304" xr:uid="{00000000-0005-0000-0000-00003D280000}"/>
    <cellStyle name="Ввод  12 9 2" xfId="13291" xr:uid="{00000000-0005-0000-0000-00003E280000}"/>
    <cellStyle name="Ввод  12 9 3" xfId="13181" xr:uid="{00000000-0005-0000-0000-00003F280000}"/>
    <cellStyle name="Ввод  13" xfId="4305" xr:uid="{00000000-0005-0000-0000-000040280000}"/>
    <cellStyle name="Ввод  13 10" xfId="4306" xr:uid="{00000000-0005-0000-0000-000041280000}"/>
    <cellStyle name="Ввод  13 10 2" xfId="13293" xr:uid="{00000000-0005-0000-0000-000042280000}"/>
    <cellStyle name="Ввод  13 10 3" xfId="13183" xr:uid="{00000000-0005-0000-0000-000043280000}"/>
    <cellStyle name="Ввод  13 11" xfId="13292" xr:uid="{00000000-0005-0000-0000-000044280000}"/>
    <cellStyle name="Ввод  13 12" xfId="13182" xr:uid="{00000000-0005-0000-0000-000045280000}"/>
    <cellStyle name="Ввод  13 2" xfId="4307" xr:uid="{00000000-0005-0000-0000-000046280000}"/>
    <cellStyle name="Ввод  13 2 2" xfId="13294" xr:uid="{00000000-0005-0000-0000-000047280000}"/>
    <cellStyle name="Ввод  13 2 3" xfId="13184" xr:uid="{00000000-0005-0000-0000-000048280000}"/>
    <cellStyle name="Ввод  13 3" xfId="4308" xr:uid="{00000000-0005-0000-0000-000049280000}"/>
    <cellStyle name="Ввод  13 3 2" xfId="13295" xr:uid="{00000000-0005-0000-0000-00004A280000}"/>
    <cellStyle name="Ввод  13 3 3" xfId="13185" xr:uid="{00000000-0005-0000-0000-00004B280000}"/>
    <cellStyle name="Ввод  13 4" xfId="4309" xr:uid="{00000000-0005-0000-0000-00004C280000}"/>
    <cellStyle name="Ввод  13 4 2" xfId="13296" xr:uid="{00000000-0005-0000-0000-00004D280000}"/>
    <cellStyle name="Ввод  13 4 3" xfId="13186" xr:uid="{00000000-0005-0000-0000-00004E280000}"/>
    <cellStyle name="Ввод  13 5" xfId="4310" xr:uid="{00000000-0005-0000-0000-00004F280000}"/>
    <cellStyle name="Ввод  13 5 2" xfId="13297" xr:uid="{00000000-0005-0000-0000-000050280000}"/>
    <cellStyle name="Ввод  13 5 3" xfId="13187" xr:uid="{00000000-0005-0000-0000-000051280000}"/>
    <cellStyle name="Ввод  13 6" xfId="4311" xr:uid="{00000000-0005-0000-0000-000052280000}"/>
    <cellStyle name="Ввод  13 6 2" xfId="13298" xr:uid="{00000000-0005-0000-0000-000053280000}"/>
    <cellStyle name="Ввод  13 6 3" xfId="13188" xr:uid="{00000000-0005-0000-0000-000054280000}"/>
    <cellStyle name="Ввод  13 7" xfId="4312" xr:uid="{00000000-0005-0000-0000-000055280000}"/>
    <cellStyle name="Ввод  13 7 2" xfId="13299" xr:uid="{00000000-0005-0000-0000-000056280000}"/>
    <cellStyle name="Ввод  13 7 3" xfId="13189" xr:uid="{00000000-0005-0000-0000-000057280000}"/>
    <cellStyle name="Ввод  13 8" xfId="4313" xr:uid="{00000000-0005-0000-0000-000058280000}"/>
    <cellStyle name="Ввод  13 8 2" xfId="13300" xr:uid="{00000000-0005-0000-0000-000059280000}"/>
    <cellStyle name="Ввод  13 8 3" xfId="13190" xr:uid="{00000000-0005-0000-0000-00005A280000}"/>
    <cellStyle name="Ввод  13 9" xfId="4314" xr:uid="{00000000-0005-0000-0000-00005B280000}"/>
    <cellStyle name="Ввод  13 9 2" xfId="13301" xr:uid="{00000000-0005-0000-0000-00005C280000}"/>
    <cellStyle name="Ввод  13 9 3" xfId="13191" xr:uid="{00000000-0005-0000-0000-00005D280000}"/>
    <cellStyle name="Ввод  14" xfId="4315" xr:uid="{00000000-0005-0000-0000-00005E280000}"/>
    <cellStyle name="Ввод  14 10" xfId="4316" xr:uid="{00000000-0005-0000-0000-00005F280000}"/>
    <cellStyle name="Ввод  14 10 2" xfId="13303" xr:uid="{00000000-0005-0000-0000-000060280000}"/>
    <cellStyle name="Ввод  14 10 3" xfId="13193" xr:uid="{00000000-0005-0000-0000-000061280000}"/>
    <cellStyle name="Ввод  14 11" xfId="13302" xr:uid="{00000000-0005-0000-0000-000062280000}"/>
    <cellStyle name="Ввод  14 12" xfId="13192" xr:uid="{00000000-0005-0000-0000-000063280000}"/>
    <cellStyle name="Ввод  14 2" xfId="4317" xr:uid="{00000000-0005-0000-0000-000064280000}"/>
    <cellStyle name="Ввод  14 2 2" xfId="13304" xr:uid="{00000000-0005-0000-0000-000065280000}"/>
    <cellStyle name="Ввод  14 2 3" xfId="13194" xr:uid="{00000000-0005-0000-0000-000066280000}"/>
    <cellStyle name="Ввод  14 3" xfId="4318" xr:uid="{00000000-0005-0000-0000-000067280000}"/>
    <cellStyle name="Ввод  14 3 2" xfId="13305" xr:uid="{00000000-0005-0000-0000-000068280000}"/>
    <cellStyle name="Ввод  14 3 3" xfId="13195" xr:uid="{00000000-0005-0000-0000-000069280000}"/>
    <cellStyle name="Ввод  14 4" xfId="4319" xr:uid="{00000000-0005-0000-0000-00006A280000}"/>
    <cellStyle name="Ввод  14 4 2" xfId="13306" xr:uid="{00000000-0005-0000-0000-00006B280000}"/>
    <cellStyle name="Ввод  14 4 3" xfId="13196" xr:uid="{00000000-0005-0000-0000-00006C280000}"/>
    <cellStyle name="Ввод  14 5" xfId="4320" xr:uid="{00000000-0005-0000-0000-00006D280000}"/>
    <cellStyle name="Ввод  14 5 2" xfId="13307" xr:uid="{00000000-0005-0000-0000-00006E280000}"/>
    <cellStyle name="Ввод  14 5 3" xfId="13197" xr:uid="{00000000-0005-0000-0000-00006F280000}"/>
    <cellStyle name="Ввод  14 6" xfId="4321" xr:uid="{00000000-0005-0000-0000-000070280000}"/>
    <cellStyle name="Ввод  14 6 2" xfId="13308" xr:uid="{00000000-0005-0000-0000-000071280000}"/>
    <cellStyle name="Ввод  14 6 3" xfId="13198" xr:uid="{00000000-0005-0000-0000-000072280000}"/>
    <cellStyle name="Ввод  14 7" xfId="4322" xr:uid="{00000000-0005-0000-0000-000073280000}"/>
    <cellStyle name="Ввод  14 7 2" xfId="13309" xr:uid="{00000000-0005-0000-0000-000074280000}"/>
    <cellStyle name="Ввод  14 7 3" xfId="13199" xr:uid="{00000000-0005-0000-0000-000075280000}"/>
    <cellStyle name="Ввод  14 8" xfId="4323" xr:uid="{00000000-0005-0000-0000-000076280000}"/>
    <cellStyle name="Ввод  14 9" xfId="4324" xr:uid="{00000000-0005-0000-0000-000077280000}"/>
    <cellStyle name="Ввод  15" xfId="4325" xr:uid="{00000000-0005-0000-0000-000078280000}"/>
    <cellStyle name="Ввод  15 2" xfId="4326" xr:uid="{00000000-0005-0000-0000-000079280000}"/>
    <cellStyle name="Ввод  15 3" xfId="4327" xr:uid="{00000000-0005-0000-0000-00007A280000}"/>
    <cellStyle name="Ввод  15 4" xfId="4328" xr:uid="{00000000-0005-0000-0000-00007B280000}"/>
    <cellStyle name="Ввод  15 5" xfId="4329" xr:uid="{00000000-0005-0000-0000-00007C280000}"/>
    <cellStyle name="Ввод  15 6" xfId="4330" xr:uid="{00000000-0005-0000-0000-00007D280000}"/>
    <cellStyle name="Ввод  15 7" xfId="4331" xr:uid="{00000000-0005-0000-0000-00007E280000}"/>
    <cellStyle name="Ввод  15 8" xfId="4332" xr:uid="{00000000-0005-0000-0000-00007F280000}"/>
    <cellStyle name="Ввод  16" xfId="4333" xr:uid="{00000000-0005-0000-0000-000080280000}"/>
    <cellStyle name="Ввод  16 2" xfId="4334" xr:uid="{00000000-0005-0000-0000-000081280000}"/>
    <cellStyle name="Ввод  16 3" xfId="4335" xr:uid="{00000000-0005-0000-0000-000082280000}"/>
    <cellStyle name="Ввод  16 4" xfId="4336" xr:uid="{00000000-0005-0000-0000-000083280000}"/>
    <cellStyle name="Ввод  16 5" xfId="4337" xr:uid="{00000000-0005-0000-0000-000084280000}"/>
    <cellStyle name="Ввод  16 6" xfId="4338" xr:uid="{00000000-0005-0000-0000-000085280000}"/>
    <cellStyle name="Ввод  16 7" xfId="4339" xr:uid="{00000000-0005-0000-0000-000086280000}"/>
    <cellStyle name="Ввод  16 8" xfId="4340" xr:uid="{00000000-0005-0000-0000-000087280000}"/>
    <cellStyle name="Ввод  17" xfId="4341" xr:uid="{00000000-0005-0000-0000-000088280000}"/>
    <cellStyle name="Ввод  17 2" xfId="4342" xr:uid="{00000000-0005-0000-0000-000089280000}"/>
    <cellStyle name="Ввод  17 3" xfId="4343" xr:uid="{00000000-0005-0000-0000-00008A280000}"/>
    <cellStyle name="Ввод  17 4" xfId="4344" xr:uid="{00000000-0005-0000-0000-00008B280000}"/>
    <cellStyle name="Ввод  17 5" xfId="4345" xr:uid="{00000000-0005-0000-0000-00008C280000}"/>
    <cellStyle name="Ввод  18" xfId="4346" xr:uid="{00000000-0005-0000-0000-00008D280000}"/>
    <cellStyle name="Ввод  18 2" xfId="4347" xr:uid="{00000000-0005-0000-0000-00008E280000}"/>
    <cellStyle name="Ввод  18 3" xfId="4348" xr:uid="{00000000-0005-0000-0000-00008F280000}"/>
    <cellStyle name="Ввод  18 4" xfId="4349" xr:uid="{00000000-0005-0000-0000-000090280000}"/>
    <cellStyle name="Ввод  18 5" xfId="4350" xr:uid="{00000000-0005-0000-0000-000091280000}"/>
    <cellStyle name="Ввод  19" xfId="4351" xr:uid="{00000000-0005-0000-0000-000092280000}"/>
    <cellStyle name="Ввод  19 2" xfId="4352" xr:uid="{00000000-0005-0000-0000-000093280000}"/>
    <cellStyle name="Ввод  19 3" xfId="4353" xr:uid="{00000000-0005-0000-0000-000094280000}"/>
    <cellStyle name="Ввод  19 4" xfId="4354" xr:uid="{00000000-0005-0000-0000-000095280000}"/>
    <cellStyle name="Ввод  19 5" xfId="4355" xr:uid="{00000000-0005-0000-0000-000096280000}"/>
    <cellStyle name="Ввод  2" xfId="4356" xr:uid="{00000000-0005-0000-0000-000097280000}"/>
    <cellStyle name="Ввод  2 10" xfId="4357" xr:uid="{00000000-0005-0000-0000-000098280000}"/>
    <cellStyle name="Ввод  2 2" xfId="4358" xr:uid="{00000000-0005-0000-0000-000099280000}"/>
    <cellStyle name="Ввод  2 3" xfId="4359" xr:uid="{00000000-0005-0000-0000-00009A280000}"/>
    <cellStyle name="Ввод  2 4" xfId="4360" xr:uid="{00000000-0005-0000-0000-00009B280000}"/>
    <cellStyle name="Ввод  2 5" xfId="4361" xr:uid="{00000000-0005-0000-0000-00009C280000}"/>
    <cellStyle name="Ввод  2 6" xfId="4362" xr:uid="{00000000-0005-0000-0000-00009D280000}"/>
    <cellStyle name="Ввод  2 7" xfId="4363" xr:uid="{00000000-0005-0000-0000-00009E280000}"/>
    <cellStyle name="Ввод  2 8" xfId="4364" xr:uid="{00000000-0005-0000-0000-00009F280000}"/>
    <cellStyle name="Ввод  2 9" xfId="4365" xr:uid="{00000000-0005-0000-0000-0000A0280000}"/>
    <cellStyle name="Ввод  20" xfId="4366" xr:uid="{00000000-0005-0000-0000-0000A1280000}"/>
    <cellStyle name="Ввод  21" xfId="4367" xr:uid="{00000000-0005-0000-0000-0000A2280000}"/>
    <cellStyle name="Ввод  22" xfId="4368" xr:uid="{00000000-0005-0000-0000-0000A3280000}"/>
    <cellStyle name="Ввод  23" xfId="4369" xr:uid="{00000000-0005-0000-0000-0000A4280000}"/>
    <cellStyle name="Ввод  3" xfId="4370" xr:uid="{00000000-0005-0000-0000-0000A5280000}"/>
    <cellStyle name="Ввод  3 10" xfId="4371" xr:uid="{00000000-0005-0000-0000-0000A6280000}"/>
    <cellStyle name="Ввод  3 2" xfId="4372" xr:uid="{00000000-0005-0000-0000-0000A7280000}"/>
    <cellStyle name="Ввод  3 3" xfId="4373" xr:uid="{00000000-0005-0000-0000-0000A8280000}"/>
    <cellStyle name="Ввод  3 4" xfId="4374" xr:uid="{00000000-0005-0000-0000-0000A9280000}"/>
    <cellStyle name="Ввод  3 5" xfId="4375" xr:uid="{00000000-0005-0000-0000-0000AA280000}"/>
    <cellStyle name="Ввод  3 6" xfId="4376" xr:uid="{00000000-0005-0000-0000-0000AB280000}"/>
    <cellStyle name="Ввод  3 7" xfId="4377" xr:uid="{00000000-0005-0000-0000-0000AC280000}"/>
    <cellStyle name="Ввод  3 8" xfId="4378" xr:uid="{00000000-0005-0000-0000-0000AD280000}"/>
    <cellStyle name="Ввод  3 9" xfId="4379" xr:uid="{00000000-0005-0000-0000-0000AE280000}"/>
    <cellStyle name="Ввод  4" xfId="4380" xr:uid="{00000000-0005-0000-0000-0000AF280000}"/>
    <cellStyle name="Ввод  4 10" xfId="4381" xr:uid="{00000000-0005-0000-0000-0000B0280000}"/>
    <cellStyle name="Ввод  4 2" xfId="4382" xr:uid="{00000000-0005-0000-0000-0000B1280000}"/>
    <cellStyle name="Ввод  4 3" xfId="4383" xr:uid="{00000000-0005-0000-0000-0000B2280000}"/>
    <cellStyle name="Ввод  4 4" xfId="4384" xr:uid="{00000000-0005-0000-0000-0000B3280000}"/>
    <cellStyle name="Ввод  4 5" xfId="4385" xr:uid="{00000000-0005-0000-0000-0000B4280000}"/>
    <cellStyle name="Ввод  4 6" xfId="4386" xr:uid="{00000000-0005-0000-0000-0000B5280000}"/>
    <cellStyle name="Ввод  4 7" xfId="4387" xr:uid="{00000000-0005-0000-0000-0000B6280000}"/>
    <cellStyle name="Ввод  4 8" xfId="4388" xr:uid="{00000000-0005-0000-0000-0000B7280000}"/>
    <cellStyle name="Ввод  4 9" xfId="4389" xr:uid="{00000000-0005-0000-0000-0000B8280000}"/>
    <cellStyle name="Ввод  5" xfId="4390" xr:uid="{00000000-0005-0000-0000-0000B9280000}"/>
    <cellStyle name="Ввод  5 10" xfId="4391" xr:uid="{00000000-0005-0000-0000-0000BA280000}"/>
    <cellStyle name="Ввод  5 2" xfId="4392" xr:uid="{00000000-0005-0000-0000-0000BB280000}"/>
    <cellStyle name="Ввод  5 3" xfId="4393" xr:uid="{00000000-0005-0000-0000-0000BC280000}"/>
    <cellStyle name="Ввод  5 4" xfId="4394" xr:uid="{00000000-0005-0000-0000-0000BD280000}"/>
    <cellStyle name="Ввод  5 5" xfId="4395" xr:uid="{00000000-0005-0000-0000-0000BE280000}"/>
    <cellStyle name="Ввод  5 6" xfId="4396" xr:uid="{00000000-0005-0000-0000-0000BF280000}"/>
    <cellStyle name="Ввод  5 7" xfId="4397" xr:uid="{00000000-0005-0000-0000-0000C0280000}"/>
    <cellStyle name="Ввод  5 8" xfId="4398" xr:uid="{00000000-0005-0000-0000-0000C1280000}"/>
    <cellStyle name="Ввод  5 9" xfId="4399" xr:uid="{00000000-0005-0000-0000-0000C2280000}"/>
    <cellStyle name="Ввод  6" xfId="4400" xr:uid="{00000000-0005-0000-0000-0000C3280000}"/>
    <cellStyle name="Ввод  6 10" xfId="4401" xr:uid="{00000000-0005-0000-0000-0000C4280000}"/>
    <cellStyle name="Ввод  6 2" xfId="4402" xr:uid="{00000000-0005-0000-0000-0000C5280000}"/>
    <cellStyle name="Ввод  6 3" xfId="4403" xr:uid="{00000000-0005-0000-0000-0000C6280000}"/>
    <cellStyle name="Ввод  6 4" xfId="4404" xr:uid="{00000000-0005-0000-0000-0000C7280000}"/>
    <cellStyle name="Ввод  6 5" xfId="4405" xr:uid="{00000000-0005-0000-0000-0000C8280000}"/>
    <cellStyle name="Ввод  6 6" xfId="4406" xr:uid="{00000000-0005-0000-0000-0000C9280000}"/>
    <cellStyle name="Ввод  6 7" xfId="4407" xr:uid="{00000000-0005-0000-0000-0000CA280000}"/>
    <cellStyle name="Ввод  6 8" xfId="4408" xr:uid="{00000000-0005-0000-0000-0000CB280000}"/>
    <cellStyle name="Ввод  6 9" xfId="4409" xr:uid="{00000000-0005-0000-0000-0000CC280000}"/>
    <cellStyle name="Ввод  7" xfId="4410" xr:uid="{00000000-0005-0000-0000-0000CD280000}"/>
    <cellStyle name="Ввод  7 10" xfId="4411" xr:uid="{00000000-0005-0000-0000-0000CE280000}"/>
    <cellStyle name="Ввод  7 2" xfId="4412" xr:uid="{00000000-0005-0000-0000-0000CF280000}"/>
    <cellStyle name="Ввод  7 3" xfId="4413" xr:uid="{00000000-0005-0000-0000-0000D0280000}"/>
    <cellStyle name="Ввод  7 4" xfId="4414" xr:uid="{00000000-0005-0000-0000-0000D1280000}"/>
    <cellStyle name="Ввод  7 5" xfId="4415" xr:uid="{00000000-0005-0000-0000-0000D2280000}"/>
    <cellStyle name="Ввод  7 6" xfId="4416" xr:uid="{00000000-0005-0000-0000-0000D3280000}"/>
    <cellStyle name="Ввод  7 7" xfId="4417" xr:uid="{00000000-0005-0000-0000-0000D4280000}"/>
    <cellStyle name="Ввод  7 8" xfId="4418" xr:uid="{00000000-0005-0000-0000-0000D5280000}"/>
    <cellStyle name="Ввод  7 9" xfId="4419" xr:uid="{00000000-0005-0000-0000-0000D6280000}"/>
    <cellStyle name="Ввод  8" xfId="4420" xr:uid="{00000000-0005-0000-0000-0000D7280000}"/>
    <cellStyle name="Ввод  8 10" xfId="4421" xr:uid="{00000000-0005-0000-0000-0000D8280000}"/>
    <cellStyle name="Ввод  8 2" xfId="4422" xr:uid="{00000000-0005-0000-0000-0000D9280000}"/>
    <cellStyle name="Ввод  8 3" xfId="4423" xr:uid="{00000000-0005-0000-0000-0000DA280000}"/>
    <cellStyle name="Ввод  8 4" xfId="4424" xr:uid="{00000000-0005-0000-0000-0000DB280000}"/>
    <cellStyle name="Ввод  8 5" xfId="4425" xr:uid="{00000000-0005-0000-0000-0000DC280000}"/>
    <cellStyle name="Ввод  8 6" xfId="4426" xr:uid="{00000000-0005-0000-0000-0000DD280000}"/>
    <cellStyle name="Ввод  8 7" xfId="4427" xr:uid="{00000000-0005-0000-0000-0000DE280000}"/>
    <cellStyle name="Ввод  8 8" xfId="4428" xr:uid="{00000000-0005-0000-0000-0000DF280000}"/>
    <cellStyle name="Ввод  8 9" xfId="4429" xr:uid="{00000000-0005-0000-0000-0000E0280000}"/>
    <cellStyle name="Ввод  9" xfId="4430" xr:uid="{00000000-0005-0000-0000-0000E1280000}"/>
    <cellStyle name="Ввод  9 10" xfId="4431" xr:uid="{00000000-0005-0000-0000-0000E2280000}"/>
    <cellStyle name="Ввод  9 2" xfId="4432" xr:uid="{00000000-0005-0000-0000-0000E3280000}"/>
    <cellStyle name="Ввод  9 3" xfId="4433" xr:uid="{00000000-0005-0000-0000-0000E4280000}"/>
    <cellStyle name="Ввод  9 4" xfId="4434" xr:uid="{00000000-0005-0000-0000-0000E5280000}"/>
    <cellStyle name="Ввод  9 5" xfId="4435" xr:uid="{00000000-0005-0000-0000-0000E6280000}"/>
    <cellStyle name="Ввод  9 6" xfId="4436" xr:uid="{00000000-0005-0000-0000-0000E7280000}"/>
    <cellStyle name="Ввод  9 7" xfId="4437" xr:uid="{00000000-0005-0000-0000-0000E8280000}"/>
    <cellStyle name="Ввод  9 8" xfId="4438" xr:uid="{00000000-0005-0000-0000-0000E9280000}"/>
    <cellStyle name="Ввод  9 9" xfId="4439" xr:uid="{00000000-0005-0000-0000-0000EA280000}"/>
    <cellStyle name="Вывод 10" xfId="4440" xr:uid="{00000000-0005-0000-0000-0000EB280000}"/>
    <cellStyle name="Вывод 10 10" xfId="4441" xr:uid="{00000000-0005-0000-0000-0000EC280000}"/>
    <cellStyle name="Вывод 10 2" xfId="4442" xr:uid="{00000000-0005-0000-0000-0000ED280000}"/>
    <cellStyle name="Вывод 10 3" xfId="4443" xr:uid="{00000000-0005-0000-0000-0000EE280000}"/>
    <cellStyle name="Вывод 10 4" xfId="4444" xr:uid="{00000000-0005-0000-0000-0000EF280000}"/>
    <cellStyle name="Вывод 10 5" xfId="4445" xr:uid="{00000000-0005-0000-0000-0000F0280000}"/>
    <cellStyle name="Вывод 10 6" xfId="4446" xr:uid="{00000000-0005-0000-0000-0000F1280000}"/>
    <cellStyle name="Вывод 10 7" xfId="4447" xr:uid="{00000000-0005-0000-0000-0000F2280000}"/>
    <cellStyle name="Вывод 10 8" xfId="4448" xr:uid="{00000000-0005-0000-0000-0000F3280000}"/>
    <cellStyle name="Вывод 10 9" xfId="4449" xr:uid="{00000000-0005-0000-0000-0000F4280000}"/>
    <cellStyle name="Вывод 11" xfId="4450" xr:uid="{00000000-0005-0000-0000-0000F5280000}"/>
    <cellStyle name="Вывод 11 10" xfId="4451" xr:uid="{00000000-0005-0000-0000-0000F6280000}"/>
    <cellStyle name="Вывод 11 2" xfId="4452" xr:uid="{00000000-0005-0000-0000-0000F7280000}"/>
    <cellStyle name="Вывод 11 3" xfId="4453" xr:uid="{00000000-0005-0000-0000-0000F8280000}"/>
    <cellStyle name="Вывод 11 4" xfId="4454" xr:uid="{00000000-0005-0000-0000-0000F9280000}"/>
    <cellStyle name="Вывод 11 5" xfId="4455" xr:uid="{00000000-0005-0000-0000-0000FA280000}"/>
    <cellStyle name="Вывод 11 6" xfId="4456" xr:uid="{00000000-0005-0000-0000-0000FB280000}"/>
    <cellStyle name="Вывод 11 7" xfId="4457" xr:uid="{00000000-0005-0000-0000-0000FC280000}"/>
    <cellStyle name="Вывод 11 8" xfId="4458" xr:uid="{00000000-0005-0000-0000-0000FD280000}"/>
    <cellStyle name="Вывод 11 9" xfId="4459" xr:uid="{00000000-0005-0000-0000-0000FE280000}"/>
    <cellStyle name="Вывод 12" xfId="4460" xr:uid="{00000000-0005-0000-0000-0000FF280000}"/>
    <cellStyle name="Вывод 12 10" xfId="4461" xr:uid="{00000000-0005-0000-0000-000000290000}"/>
    <cellStyle name="Вывод 12 2" xfId="4462" xr:uid="{00000000-0005-0000-0000-000001290000}"/>
    <cellStyle name="Вывод 12 3" xfId="4463" xr:uid="{00000000-0005-0000-0000-000002290000}"/>
    <cellStyle name="Вывод 12 4" xfId="4464" xr:uid="{00000000-0005-0000-0000-000003290000}"/>
    <cellStyle name="Вывод 12 5" xfId="4465" xr:uid="{00000000-0005-0000-0000-000004290000}"/>
    <cellStyle name="Вывод 12 6" xfId="4466" xr:uid="{00000000-0005-0000-0000-000005290000}"/>
    <cellStyle name="Вывод 12 7" xfId="4467" xr:uid="{00000000-0005-0000-0000-000006290000}"/>
    <cellStyle name="Вывод 12 8" xfId="4468" xr:uid="{00000000-0005-0000-0000-000007290000}"/>
    <cellStyle name="Вывод 12 9" xfId="4469" xr:uid="{00000000-0005-0000-0000-000008290000}"/>
    <cellStyle name="Вывод 13" xfId="4470" xr:uid="{00000000-0005-0000-0000-000009290000}"/>
    <cellStyle name="Вывод 13 10" xfId="4471" xr:uid="{00000000-0005-0000-0000-00000A290000}"/>
    <cellStyle name="Вывод 13 2" xfId="4472" xr:uid="{00000000-0005-0000-0000-00000B290000}"/>
    <cellStyle name="Вывод 13 3" xfId="4473" xr:uid="{00000000-0005-0000-0000-00000C290000}"/>
    <cellStyle name="Вывод 13 4" xfId="4474" xr:uid="{00000000-0005-0000-0000-00000D290000}"/>
    <cellStyle name="Вывод 13 5" xfId="4475" xr:uid="{00000000-0005-0000-0000-00000E290000}"/>
    <cellStyle name="Вывод 13 6" xfId="4476" xr:uid="{00000000-0005-0000-0000-00000F290000}"/>
    <cellStyle name="Вывод 13 7" xfId="4477" xr:uid="{00000000-0005-0000-0000-000010290000}"/>
    <cellStyle name="Вывод 13 8" xfId="4478" xr:uid="{00000000-0005-0000-0000-000011290000}"/>
    <cellStyle name="Вывод 13 9" xfId="4479" xr:uid="{00000000-0005-0000-0000-000012290000}"/>
    <cellStyle name="Вывод 14" xfId="4480" xr:uid="{00000000-0005-0000-0000-000013290000}"/>
    <cellStyle name="Вывод 14 10" xfId="4481" xr:uid="{00000000-0005-0000-0000-000014290000}"/>
    <cellStyle name="Вывод 14 2" xfId="4482" xr:uid="{00000000-0005-0000-0000-000015290000}"/>
    <cellStyle name="Вывод 14 3" xfId="4483" xr:uid="{00000000-0005-0000-0000-000016290000}"/>
    <cellStyle name="Вывод 14 4" xfId="4484" xr:uid="{00000000-0005-0000-0000-000017290000}"/>
    <cellStyle name="Вывод 14 5" xfId="4485" xr:uid="{00000000-0005-0000-0000-000018290000}"/>
    <cellStyle name="Вывод 14 6" xfId="4486" xr:uid="{00000000-0005-0000-0000-000019290000}"/>
    <cellStyle name="Вывод 14 7" xfId="4487" xr:uid="{00000000-0005-0000-0000-00001A290000}"/>
    <cellStyle name="Вывод 14 8" xfId="4488" xr:uid="{00000000-0005-0000-0000-00001B290000}"/>
    <cellStyle name="Вывод 14 9" xfId="4489" xr:uid="{00000000-0005-0000-0000-00001C290000}"/>
    <cellStyle name="Вывод 15" xfId="4490" xr:uid="{00000000-0005-0000-0000-00001D290000}"/>
    <cellStyle name="Вывод 15 2" xfId="4491" xr:uid="{00000000-0005-0000-0000-00001E290000}"/>
    <cellStyle name="Вывод 15 3" xfId="4492" xr:uid="{00000000-0005-0000-0000-00001F290000}"/>
    <cellStyle name="Вывод 15 4" xfId="4493" xr:uid="{00000000-0005-0000-0000-000020290000}"/>
    <cellStyle name="Вывод 15 5" xfId="4494" xr:uid="{00000000-0005-0000-0000-000021290000}"/>
    <cellStyle name="Вывод 15 6" xfId="4495" xr:uid="{00000000-0005-0000-0000-000022290000}"/>
    <cellStyle name="Вывод 15 7" xfId="4496" xr:uid="{00000000-0005-0000-0000-000023290000}"/>
    <cellStyle name="Вывод 15 8" xfId="4497" xr:uid="{00000000-0005-0000-0000-000024290000}"/>
    <cellStyle name="Вывод 16" xfId="4498" xr:uid="{00000000-0005-0000-0000-000025290000}"/>
    <cellStyle name="Вывод 16 2" xfId="4499" xr:uid="{00000000-0005-0000-0000-000026290000}"/>
    <cellStyle name="Вывод 16 3" xfId="4500" xr:uid="{00000000-0005-0000-0000-000027290000}"/>
    <cellStyle name="Вывод 16 4" xfId="4501" xr:uid="{00000000-0005-0000-0000-000028290000}"/>
    <cellStyle name="Вывод 16 5" xfId="4502" xr:uid="{00000000-0005-0000-0000-000029290000}"/>
    <cellStyle name="Вывод 16 6" xfId="4503" xr:uid="{00000000-0005-0000-0000-00002A290000}"/>
    <cellStyle name="Вывод 16 7" xfId="4504" xr:uid="{00000000-0005-0000-0000-00002B290000}"/>
    <cellStyle name="Вывод 16 8" xfId="4505" xr:uid="{00000000-0005-0000-0000-00002C290000}"/>
    <cellStyle name="Вывод 17" xfId="4506" xr:uid="{00000000-0005-0000-0000-00002D290000}"/>
    <cellStyle name="Вывод 17 2" xfId="4507" xr:uid="{00000000-0005-0000-0000-00002E290000}"/>
    <cellStyle name="Вывод 17 3" xfId="4508" xr:uid="{00000000-0005-0000-0000-00002F290000}"/>
    <cellStyle name="Вывод 17 4" xfId="4509" xr:uid="{00000000-0005-0000-0000-000030290000}"/>
    <cellStyle name="Вывод 17 5" xfId="4510" xr:uid="{00000000-0005-0000-0000-000031290000}"/>
    <cellStyle name="Вывод 18" xfId="4511" xr:uid="{00000000-0005-0000-0000-000032290000}"/>
    <cellStyle name="Вывод 18 2" xfId="4512" xr:uid="{00000000-0005-0000-0000-000033290000}"/>
    <cellStyle name="Вывод 18 3" xfId="4513" xr:uid="{00000000-0005-0000-0000-000034290000}"/>
    <cellStyle name="Вывод 18 4" xfId="4514" xr:uid="{00000000-0005-0000-0000-000035290000}"/>
    <cellStyle name="Вывод 18 5" xfId="4515" xr:uid="{00000000-0005-0000-0000-000036290000}"/>
    <cellStyle name="Вывод 19" xfId="4516" xr:uid="{00000000-0005-0000-0000-000037290000}"/>
    <cellStyle name="Вывод 19 2" xfId="4517" xr:uid="{00000000-0005-0000-0000-000038290000}"/>
    <cellStyle name="Вывод 19 3" xfId="4518" xr:uid="{00000000-0005-0000-0000-000039290000}"/>
    <cellStyle name="Вывод 19 4" xfId="4519" xr:uid="{00000000-0005-0000-0000-00003A290000}"/>
    <cellStyle name="Вывод 19 5" xfId="4520" xr:uid="{00000000-0005-0000-0000-00003B290000}"/>
    <cellStyle name="Вывод 2" xfId="4521" xr:uid="{00000000-0005-0000-0000-00003C290000}"/>
    <cellStyle name="Вывод 2 10" xfId="4522" xr:uid="{00000000-0005-0000-0000-00003D290000}"/>
    <cellStyle name="Вывод 2 2" xfId="4523" xr:uid="{00000000-0005-0000-0000-00003E290000}"/>
    <cellStyle name="Вывод 2 3" xfId="4524" xr:uid="{00000000-0005-0000-0000-00003F290000}"/>
    <cellStyle name="Вывод 2 4" xfId="4525" xr:uid="{00000000-0005-0000-0000-000040290000}"/>
    <cellStyle name="Вывод 2 5" xfId="4526" xr:uid="{00000000-0005-0000-0000-000041290000}"/>
    <cellStyle name="Вывод 2 6" xfId="4527" xr:uid="{00000000-0005-0000-0000-000042290000}"/>
    <cellStyle name="Вывод 2 7" xfId="4528" xr:uid="{00000000-0005-0000-0000-000043290000}"/>
    <cellStyle name="Вывод 2 8" xfId="4529" xr:uid="{00000000-0005-0000-0000-000044290000}"/>
    <cellStyle name="Вывод 2 9" xfId="4530" xr:uid="{00000000-0005-0000-0000-000045290000}"/>
    <cellStyle name="Вывод 20" xfId="4531" xr:uid="{00000000-0005-0000-0000-000046290000}"/>
    <cellStyle name="Вывод 21" xfId="4532" xr:uid="{00000000-0005-0000-0000-000047290000}"/>
    <cellStyle name="Вывод 22" xfId="4533" xr:uid="{00000000-0005-0000-0000-000048290000}"/>
    <cellStyle name="Вывод 23" xfId="4534" xr:uid="{00000000-0005-0000-0000-000049290000}"/>
    <cellStyle name="Вывод 3" xfId="4535" xr:uid="{00000000-0005-0000-0000-00004A290000}"/>
    <cellStyle name="Вывод 3 10" xfId="4536" xr:uid="{00000000-0005-0000-0000-00004B290000}"/>
    <cellStyle name="Вывод 3 2" xfId="4537" xr:uid="{00000000-0005-0000-0000-00004C290000}"/>
    <cellStyle name="Вывод 3 3" xfId="4538" xr:uid="{00000000-0005-0000-0000-00004D290000}"/>
    <cellStyle name="Вывод 3 4" xfId="4539" xr:uid="{00000000-0005-0000-0000-00004E290000}"/>
    <cellStyle name="Вывод 3 5" xfId="4540" xr:uid="{00000000-0005-0000-0000-00004F290000}"/>
    <cellStyle name="Вывод 3 6" xfId="4541" xr:uid="{00000000-0005-0000-0000-000050290000}"/>
    <cellStyle name="Вывод 3 7" xfId="4542" xr:uid="{00000000-0005-0000-0000-000051290000}"/>
    <cellStyle name="Вывод 3 8" xfId="4543" xr:uid="{00000000-0005-0000-0000-000052290000}"/>
    <cellStyle name="Вывод 3 9" xfId="4544" xr:uid="{00000000-0005-0000-0000-000053290000}"/>
    <cellStyle name="Вывод 4" xfId="4545" xr:uid="{00000000-0005-0000-0000-000054290000}"/>
    <cellStyle name="Вывод 4 10" xfId="4546" xr:uid="{00000000-0005-0000-0000-000055290000}"/>
    <cellStyle name="Вывод 4 2" xfId="4547" xr:uid="{00000000-0005-0000-0000-000056290000}"/>
    <cellStyle name="Вывод 4 3" xfId="4548" xr:uid="{00000000-0005-0000-0000-000057290000}"/>
    <cellStyle name="Вывод 4 4" xfId="4549" xr:uid="{00000000-0005-0000-0000-000058290000}"/>
    <cellStyle name="Вывод 4 5" xfId="4550" xr:uid="{00000000-0005-0000-0000-000059290000}"/>
    <cellStyle name="Вывод 4 6" xfId="4551" xr:uid="{00000000-0005-0000-0000-00005A290000}"/>
    <cellStyle name="Вывод 4 7" xfId="4552" xr:uid="{00000000-0005-0000-0000-00005B290000}"/>
    <cellStyle name="Вывод 4 8" xfId="4553" xr:uid="{00000000-0005-0000-0000-00005C290000}"/>
    <cellStyle name="Вывод 4 9" xfId="4554" xr:uid="{00000000-0005-0000-0000-00005D290000}"/>
    <cellStyle name="Вывод 5" xfId="4555" xr:uid="{00000000-0005-0000-0000-00005E290000}"/>
    <cellStyle name="Вывод 5 10" xfId="4556" xr:uid="{00000000-0005-0000-0000-00005F290000}"/>
    <cellStyle name="Вывод 5 2" xfId="4557" xr:uid="{00000000-0005-0000-0000-000060290000}"/>
    <cellStyle name="Вывод 5 3" xfId="4558" xr:uid="{00000000-0005-0000-0000-000061290000}"/>
    <cellStyle name="Вывод 5 4" xfId="4559" xr:uid="{00000000-0005-0000-0000-000062290000}"/>
    <cellStyle name="Вывод 5 5" xfId="4560" xr:uid="{00000000-0005-0000-0000-000063290000}"/>
    <cellStyle name="Вывод 5 6" xfId="4561" xr:uid="{00000000-0005-0000-0000-000064290000}"/>
    <cellStyle name="Вывод 5 7" xfId="4562" xr:uid="{00000000-0005-0000-0000-000065290000}"/>
    <cellStyle name="Вывод 5 8" xfId="4563" xr:uid="{00000000-0005-0000-0000-000066290000}"/>
    <cellStyle name="Вывод 5 9" xfId="4564" xr:uid="{00000000-0005-0000-0000-000067290000}"/>
    <cellStyle name="Вывод 6" xfId="4565" xr:uid="{00000000-0005-0000-0000-000068290000}"/>
    <cellStyle name="Вывод 6 10" xfId="4566" xr:uid="{00000000-0005-0000-0000-000069290000}"/>
    <cellStyle name="Вывод 6 2" xfId="4567" xr:uid="{00000000-0005-0000-0000-00006A290000}"/>
    <cellStyle name="Вывод 6 3" xfId="4568" xr:uid="{00000000-0005-0000-0000-00006B290000}"/>
    <cellStyle name="Вывод 6 4" xfId="4569" xr:uid="{00000000-0005-0000-0000-00006C290000}"/>
    <cellStyle name="Вывод 6 5" xfId="4570" xr:uid="{00000000-0005-0000-0000-00006D290000}"/>
    <cellStyle name="Вывод 6 6" xfId="4571" xr:uid="{00000000-0005-0000-0000-00006E290000}"/>
    <cellStyle name="Вывод 6 7" xfId="4572" xr:uid="{00000000-0005-0000-0000-00006F290000}"/>
    <cellStyle name="Вывод 6 8" xfId="4573" xr:uid="{00000000-0005-0000-0000-000070290000}"/>
    <cellStyle name="Вывод 6 9" xfId="4574" xr:uid="{00000000-0005-0000-0000-000071290000}"/>
    <cellStyle name="Вывод 7" xfId="4575" xr:uid="{00000000-0005-0000-0000-000072290000}"/>
    <cellStyle name="Вывод 7 10" xfId="4576" xr:uid="{00000000-0005-0000-0000-000073290000}"/>
    <cellStyle name="Вывод 7 2" xfId="4577" xr:uid="{00000000-0005-0000-0000-000074290000}"/>
    <cellStyle name="Вывод 7 3" xfId="4578" xr:uid="{00000000-0005-0000-0000-000075290000}"/>
    <cellStyle name="Вывод 7 4" xfId="4579" xr:uid="{00000000-0005-0000-0000-000076290000}"/>
    <cellStyle name="Вывод 7 5" xfId="4580" xr:uid="{00000000-0005-0000-0000-000077290000}"/>
    <cellStyle name="Вывод 7 6" xfId="4581" xr:uid="{00000000-0005-0000-0000-000078290000}"/>
    <cellStyle name="Вывод 7 7" xfId="4582" xr:uid="{00000000-0005-0000-0000-000079290000}"/>
    <cellStyle name="Вывод 7 8" xfId="4583" xr:uid="{00000000-0005-0000-0000-00007A290000}"/>
    <cellStyle name="Вывод 7 9" xfId="4584" xr:uid="{00000000-0005-0000-0000-00007B290000}"/>
    <cellStyle name="Вывод 8" xfId="4585" xr:uid="{00000000-0005-0000-0000-00007C290000}"/>
    <cellStyle name="Вывод 8 10" xfId="4586" xr:uid="{00000000-0005-0000-0000-00007D290000}"/>
    <cellStyle name="Вывод 8 2" xfId="4587" xr:uid="{00000000-0005-0000-0000-00007E290000}"/>
    <cellStyle name="Вывод 8 3" xfId="4588" xr:uid="{00000000-0005-0000-0000-00007F290000}"/>
    <cellStyle name="Вывод 8 4" xfId="4589" xr:uid="{00000000-0005-0000-0000-000080290000}"/>
    <cellStyle name="Вывод 8 5" xfId="4590" xr:uid="{00000000-0005-0000-0000-000081290000}"/>
    <cellStyle name="Вывод 8 6" xfId="4591" xr:uid="{00000000-0005-0000-0000-000082290000}"/>
    <cellStyle name="Вывод 8 7" xfId="4592" xr:uid="{00000000-0005-0000-0000-000083290000}"/>
    <cellStyle name="Вывод 8 8" xfId="4593" xr:uid="{00000000-0005-0000-0000-000084290000}"/>
    <cellStyle name="Вывод 8 9" xfId="4594" xr:uid="{00000000-0005-0000-0000-000085290000}"/>
    <cellStyle name="Вывод 9" xfId="4595" xr:uid="{00000000-0005-0000-0000-000086290000}"/>
    <cellStyle name="Вывод 9 10" xfId="4596" xr:uid="{00000000-0005-0000-0000-000087290000}"/>
    <cellStyle name="Вывод 9 2" xfId="4597" xr:uid="{00000000-0005-0000-0000-000088290000}"/>
    <cellStyle name="Вывод 9 3" xfId="4598" xr:uid="{00000000-0005-0000-0000-000089290000}"/>
    <cellStyle name="Вывод 9 4" xfId="4599" xr:uid="{00000000-0005-0000-0000-00008A290000}"/>
    <cellStyle name="Вывод 9 5" xfId="4600" xr:uid="{00000000-0005-0000-0000-00008B290000}"/>
    <cellStyle name="Вывод 9 6" xfId="4601" xr:uid="{00000000-0005-0000-0000-00008C290000}"/>
    <cellStyle name="Вывод 9 7" xfId="4602" xr:uid="{00000000-0005-0000-0000-00008D290000}"/>
    <cellStyle name="Вывод 9 8" xfId="4603" xr:uid="{00000000-0005-0000-0000-00008E290000}"/>
    <cellStyle name="Вывод 9 9" xfId="4604" xr:uid="{00000000-0005-0000-0000-00008F290000}"/>
    <cellStyle name="Вычисление 10" xfId="4605" xr:uid="{00000000-0005-0000-0000-000090290000}"/>
    <cellStyle name="Вычисление 10 10" xfId="4606" xr:uid="{00000000-0005-0000-0000-000091290000}"/>
    <cellStyle name="Вычисление 10 2" xfId="4607" xr:uid="{00000000-0005-0000-0000-000092290000}"/>
    <cellStyle name="Вычисление 10 3" xfId="4608" xr:uid="{00000000-0005-0000-0000-000093290000}"/>
    <cellStyle name="Вычисление 10 4" xfId="4609" xr:uid="{00000000-0005-0000-0000-000094290000}"/>
    <cellStyle name="Вычисление 10 5" xfId="4610" xr:uid="{00000000-0005-0000-0000-000095290000}"/>
    <cellStyle name="Вычисление 10 6" xfId="4611" xr:uid="{00000000-0005-0000-0000-000096290000}"/>
    <cellStyle name="Вычисление 10 7" xfId="4612" xr:uid="{00000000-0005-0000-0000-000097290000}"/>
    <cellStyle name="Вычисление 10 8" xfId="4613" xr:uid="{00000000-0005-0000-0000-000098290000}"/>
    <cellStyle name="Вычисление 10 9" xfId="4614" xr:uid="{00000000-0005-0000-0000-000099290000}"/>
    <cellStyle name="Вычисление 11" xfId="4615" xr:uid="{00000000-0005-0000-0000-00009A290000}"/>
    <cellStyle name="Вычисление 11 10" xfId="4616" xr:uid="{00000000-0005-0000-0000-00009B290000}"/>
    <cellStyle name="Вычисление 11 2" xfId="4617" xr:uid="{00000000-0005-0000-0000-00009C290000}"/>
    <cellStyle name="Вычисление 11 3" xfId="4618" xr:uid="{00000000-0005-0000-0000-00009D290000}"/>
    <cellStyle name="Вычисление 11 4" xfId="4619" xr:uid="{00000000-0005-0000-0000-00009E290000}"/>
    <cellStyle name="Вычисление 11 5" xfId="4620" xr:uid="{00000000-0005-0000-0000-00009F290000}"/>
    <cellStyle name="Вычисление 11 6" xfId="4621" xr:uid="{00000000-0005-0000-0000-0000A0290000}"/>
    <cellStyle name="Вычисление 11 7" xfId="4622" xr:uid="{00000000-0005-0000-0000-0000A1290000}"/>
    <cellStyle name="Вычисление 11 8" xfId="4623" xr:uid="{00000000-0005-0000-0000-0000A2290000}"/>
    <cellStyle name="Вычисление 11 9" xfId="4624" xr:uid="{00000000-0005-0000-0000-0000A3290000}"/>
    <cellStyle name="Вычисление 12" xfId="4625" xr:uid="{00000000-0005-0000-0000-0000A4290000}"/>
    <cellStyle name="Вычисление 12 10" xfId="4626" xr:uid="{00000000-0005-0000-0000-0000A5290000}"/>
    <cellStyle name="Вычисление 12 2" xfId="4627" xr:uid="{00000000-0005-0000-0000-0000A6290000}"/>
    <cellStyle name="Вычисление 12 3" xfId="4628" xr:uid="{00000000-0005-0000-0000-0000A7290000}"/>
    <cellStyle name="Вычисление 12 4" xfId="4629" xr:uid="{00000000-0005-0000-0000-0000A8290000}"/>
    <cellStyle name="Вычисление 12 5" xfId="4630" xr:uid="{00000000-0005-0000-0000-0000A9290000}"/>
    <cellStyle name="Вычисление 12 6" xfId="4631" xr:uid="{00000000-0005-0000-0000-0000AA290000}"/>
    <cellStyle name="Вычисление 12 7" xfId="4632" xr:uid="{00000000-0005-0000-0000-0000AB290000}"/>
    <cellStyle name="Вычисление 12 8" xfId="4633" xr:uid="{00000000-0005-0000-0000-0000AC290000}"/>
    <cellStyle name="Вычисление 12 9" xfId="4634" xr:uid="{00000000-0005-0000-0000-0000AD290000}"/>
    <cellStyle name="Вычисление 13" xfId="4635" xr:uid="{00000000-0005-0000-0000-0000AE290000}"/>
    <cellStyle name="Вычисление 13 10" xfId="4636" xr:uid="{00000000-0005-0000-0000-0000AF290000}"/>
    <cellStyle name="Вычисление 13 2" xfId="4637" xr:uid="{00000000-0005-0000-0000-0000B0290000}"/>
    <cellStyle name="Вычисление 13 3" xfId="4638" xr:uid="{00000000-0005-0000-0000-0000B1290000}"/>
    <cellStyle name="Вычисление 13 4" xfId="4639" xr:uid="{00000000-0005-0000-0000-0000B2290000}"/>
    <cellStyle name="Вычисление 13 5" xfId="4640" xr:uid="{00000000-0005-0000-0000-0000B3290000}"/>
    <cellStyle name="Вычисление 13 6" xfId="4641" xr:uid="{00000000-0005-0000-0000-0000B4290000}"/>
    <cellStyle name="Вычисление 13 7" xfId="4642" xr:uid="{00000000-0005-0000-0000-0000B5290000}"/>
    <cellStyle name="Вычисление 13 8" xfId="4643" xr:uid="{00000000-0005-0000-0000-0000B6290000}"/>
    <cellStyle name="Вычисление 13 9" xfId="4644" xr:uid="{00000000-0005-0000-0000-0000B7290000}"/>
    <cellStyle name="Вычисление 14" xfId="4645" xr:uid="{00000000-0005-0000-0000-0000B8290000}"/>
    <cellStyle name="Вычисление 14 10" xfId="4646" xr:uid="{00000000-0005-0000-0000-0000B9290000}"/>
    <cellStyle name="Вычисление 14 2" xfId="4647" xr:uid="{00000000-0005-0000-0000-0000BA290000}"/>
    <cellStyle name="Вычисление 14 3" xfId="4648" xr:uid="{00000000-0005-0000-0000-0000BB290000}"/>
    <cellStyle name="Вычисление 14 4" xfId="4649" xr:uid="{00000000-0005-0000-0000-0000BC290000}"/>
    <cellStyle name="Вычисление 14 5" xfId="4650" xr:uid="{00000000-0005-0000-0000-0000BD290000}"/>
    <cellStyle name="Вычисление 14 6" xfId="4651" xr:uid="{00000000-0005-0000-0000-0000BE290000}"/>
    <cellStyle name="Вычисление 14 7" xfId="4652" xr:uid="{00000000-0005-0000-0000-0000BF290000}"/>
    <cellStyle name="Вычисление 14 8" xfId="4653" xr:uid="{00000000-0005-0000-0000-0000C0290000}"/>
    <cellStyle name="Вычисление 14 9" xfId="4654" xr:uid="{00000000-0005-0000-0000-0000C1290000}"/>
    <cellStyle name="Вычисление 15" xfId="4655" xr:uid="{00000000-0005-0000-0000-0000C2290000}"/>
    <cellStyle name="Вычисление 15 2" xfId="4656" xr:uid="{00000000-0005-0000-0000-0000C3290000}"/>
    <cellStyle name="Вычисление 15 3" xfId="4657" xr:uid="{00000000-0005-0000-0000-0000C4290000}"/>
    <cellStyle name="Вычисление 15 4" xfId="4658" xr:uid="{00000000-0005-0000-0000-0000C5290000}"/>
    <cellStyle name="Вычисление 15 5" xfId="4659" xr:uid="{00000000-0005-0000-0000-0000C6290000}"/>
    <cellStyle name="Вычисление 15 6" xfId="4660" xr:uid="{00000000-0005-0000-0000-0000C7290000}"/>
    <cellStyle name="Вычисление 15 7" xfId="4661" xr:uid="{00000000-0005-0000-0000-0000C8290000}"/>
    <cellStyle name="Вычисление 15 8" xfId="4662" xr:uid="{00000000-0005-0000-0000-0000C9290000}"/>
    <cellStyle name="Вычисление 16" xfId="4663" xr:uid="{00000000-0005-0000-0000-0000CA290000}"/>
    <cellStyle name="Вычисление 16 2" xfId="4664" xr:uid="{00000000-0005-0000-0000-0000CB290000}"/>
    <cellStyle name="Вычисление 16 3" xfId="4665" xr:uid="{00000000-0005-0000-0000-0000CC290000}"/>
    <cellStyle name="Вычисление 16 4" xfId="4666" xr:uid="{00000000-0005-0000-0000-0000CD290000}"/>
    <cellStyle name="Вычисление 16 5" xfId="4667" xr:uid="{00000000-0005-0000-0000-0000CE290000}"/>
    <cellStyle name="Вычисление 16 6" xfId="4668" xr:uid="{00000000-0005-0000-0000-0000CF290000}"/>
    <cellStyle name="Вычисление 16 7" xfId="4669" xr:uid="{00000000-0005-0000-0000-0000D0290000}"/>
    <cellStyle name="Вычисление 16 8" xfId="4670" xr:uid="{00000000-0005-0000-0000-0000D1290000}"/>
    <cellStyle name="Вычисление 17" xfId="4671" xr:uid="{00000000-0005-0000-0000-0000D2290000}"/>
    <cellStyle name="Вычисление 17 2" xfId="4672" xr:uid="{00000000-0005-0000-0000-0000D3290000}"/>
    <cellStyle name="Вычисление 17 3" xfId="4673" xr:uid="{00000000-0005-0000-0000-0000D4290000}"/>
    <cellStyle name="Вычисление 17 4" xfId="4674" xr:uid="{00000000-0005-0000-0000-0000D5290000}"/>
    <cellStyle name="Вычисление 17 5" xfId="4675" xr:uid="{00000000-0005-0000-0000-0000D6290000}"/>
    <cellStyle name="Вычисление 18" xfId="4676" xr:uid="{00000000-0005-0000-0000-0000D7290000}"/>
    <cellStyle name="Вычисление 18 2" xfId="4677" xr:uid="{00000000-0005-0000-0000-0000D8290000}"/>
    <cellStyle name="Вычисление 18 3" xfId="4678" xr:uid="{00000000-0005-0000-0000-0000D9290000}"/>
    <cellStyle name="Вычисление 18 4" xfId="4679" xr:uid="{00000000-0005-0000-0000-0000DA290000}"/>
    <cellStyle name="Вычисление 18 5" xfId="4680" xr:uid="{00000000-0005-0000-0000-0000DB290000}"/>
    <cellStyle name="Вычисление 19" xfId="4681" xr:uid="{00000000-0005-0000-0000-0000DC290000}"/>
    <cellStyle name="Вычисление 19 2" xfId="4682" xr:uid="{00000000-0005-0000-0000-0000DD290000}"/>
    <cellStyle name="Вычисление 19 3" xfId="4683" xr:uid="{00000000-0005-0000-0000-0000DE290000}"/>
    <cellStyle name="Вычисление 19 4" xfId="4684" xr:uid="{00000000-0005-0000-0000-0000DF290000}"/>
    <cellStyle name="Вычисление 19 5" xfId="4685" xr:uid="{00000000-0005-0000-0000-0000E0290000}"/>
    <cellStyle name="Вычисление 2" xfId="4686" xr:uid="{00000000-0005-0000-0000-0000E1290000}"/>
    <cellStyle name="Вычисление 2 10" xfId="4687" xr:uid="{00000000-0005-0000-0000-0000E2290000}"/>
    <cellStyle name="Вычисление 2 2" xfId="4688" xr:uid="{00000000-0005-0000-0000-0000E3290000}"/>
    <cellStyle name="Вычисление 2 3" xfId="4689" xr:uid="{00000000-0005-0000-0000-0000E4290000}"/>
    <cellStyle name="Вычисление 2 4" xfId="4690" xr:uid="{00000000-0005-0000-0000-0000E5290000}"/>
    <cellStyle name="Вычисление 2 5" xfId="4691" xr:uid="{00000000-0005-0000-0000-0000E6290000}"/>
    <cellStyle name="Вычисление 2 6" xfId="4692" xr:uid="{00000000-0005-0000-0000-0000E7290000}"/>
    <cellStyle name="Вычисление 2 7" xfId="4693" xr:uid="{00000000-0005-0000-0000-0000E8290000}"/>
    <cellStyle name="Вычисление 2 8" xfId="4694" xr:uid="{00000000-0005-0000-0000-0000E9290000}"/>
    <cellStyle name="Вычисление 2 9" xfId="4695" xr:uid="{00000000-0005-0000-0000-0000EA290000}"/>
    <cellStyle name="Вычисление 20" xfId="4696" xr:uid="{00000000-0005-0000-0000-0000EB290000}"/>
    <cellStyle name="Вычисление 21" xfId="4697" xr:uid="{00000000-0005-0000-0000-0000EC290000}"/>
    <cellStyle name="Вычисление 22" xfId="4698" xr:uid="{00000000-0005-0000-0000-0000ED290000}"/>
    <cellStyle name="Вычисление 23" xfId="4699" xr:uid="{00000000-0005-0000-0000-0000EE290000}"/>
    <cellStyle name="Вычисление 3" xfId="4700" xr:uid="{00000000-0005-0000-0000-0000EF290000}"/>
    <cellStyle name="Вычисление 3 10" xfId="4701" xr:uid="{00000000-0005-0000-0000-0000F0290000}"/>
    <cellStyle name="Вычисление 3 2" xfId="4702" xr:uid="{00000000-0005-0000-0000-0000F1290000}"/>
    <cellStyle name="Вычисление 3 3" xfId="4703" xr:uid="{00000000-0005-0000-0000-0000F2290000}"/>
    <cellStyle name="Вычисление 3 4" xfId="4704" xr:uid="{00000000-0005-0000-0000-0000F3290000}"/>
    <cellStyle name="Вычисление 3 5" xfId="4705" xr:uid="{00000000-0005-0000-0000-0000F4290000}"/>
    <cellStyle name="Вычисление 3 6" xfId="4706" xr:uid="{00000000-0005-0000-0000-0000F5290000}"/>
    <cellStyle name="Вычисление 3 7" xfId="4707" xr:uid="{00000000-0005-0000-0000-0000F6290000}"/>
    <cellStyle name="Вычисление 3 8" xfId="4708" xr:uid="{00000000-0005-0000-0000-0000F7290000}"/>
    <cellStyle name="Вычисление 3 9" xfId="4709" xr:uid="{00000000-0005-0000-0000-0000F8290000}"/>
    <cellStyle name="Вычисление 4" xfId="4710" xr:uid="{00000000-0005-0000-0000-0000F9290000}"/>
    <cellStyle name="Вычисление 4 10" xfId="4711" xr:uid="{00000000-0005-0000-0000-0000FA290000}"/>
    <cellStyle name="Вычисление 4 2" xfId="4712" xr:uid="{00000000-0005-0000-0000-0000FB290000}"/>
    <cellStyle name="Вычисление 4 3" xfId="4713" xr:uid="{00000000-0005-0000-0000-0000FC290000}"/>
    <cellStyle name="Вычисление 4 4" xfId="4714" xr:uid="{00000000-0005-0000-0000-0000FD290000}"/>
    <cellStyle name="Вычисление 4 5" xfId="4715" xr:uid="{00000000-0005-0000-0000-0000FE290000}"/>
    <cellStyle name="Вычисление 4 6" xfId="4716" xr:uid="{00000000-0005-0000-0000-0000FF290000}"/>
    <cellStyle name="Вычисление 4 7" xfId="4717" xr:uid="{00000000-0005-0000-0000-0000002A0000}"/>
    <cellStyle name="Вычисление 4 8" xfId="4718" xr:uid="{00000000-0005-0000-0000-0000012A0000}"/>
    <cellStyle name="Вычисление 4 9" xfId="4719" xr:uid="{00000000-0005-0000-0000-0000022A0000}"/>
    <cellStyle name="Вычисление 5" xfId="4720" xr:uid="{00000000-0005-0000-0000-0000032A0000}"/>
    <cellStyle name="Вычисление 5 10" xfId="4721" xr:uid="{00000000-0005-0000-0000-0000042A0000}"/>
    <cellStyle name="Вычисление 5 2" xfId="4722" xr:uid="{00000000-0005-0000-0000-0000052A0000}"/>
    <cellStyle name="Вычисление 5 3" xfId="4723" xr:uid="{00000000-0005-0000-0000-0000062A0000}"/>
    <cellStyle name="Вычисление 5 4" xfId="4724" xr:uid="{00000000-0005-0000-0000-0000072A0000}"/>
    <cellStyle name="Вычисление 5 5" xfId="4725" xr:uid="{00000000-0005-0000-0000-0000082A0000}"/>
    <cellStyle name="Вычисление 5 6" xfId="4726" xr:uid="{00000000-0005-0000-0000-0000092A0000}"/>
    <cellStyle name="Вычисление 5 7" xfId="4727" xr:uid="{00000000-0005-0000-0000-00000A2A0000}"/>
    <cellStyle name="Вычисление 5 8" xfId="4728" xr:uid="{00000000-0005-0000-0000-00000B2A0000}"/>
    <cellStyle name="Вычисление 5 9" xfId="4729" xr:uid="{00000000-0005-0000-0000-00000C2A0000}"/>
    <cellStyle name="Вычисление 6" xfId="4730" xr:uid="{00000000-0005-0000-0000-00000D2A0000}"/>
    <cellStyle name="Вычисление 6 10" xfId="4731" xr:uid="{00000000-0005-0000-0000-00000E2A0000}"/>
    <cellStyle name="Вычисление 6 2" xfId="4732" xr:uid="{00000000-0005-0000-0000-00000F2A0000}"/>
    <cellStyle name="Вычисление 6 3" xfId="4733" xr:uid="{00000000-0005-0000-0000-0000102A0000}"/>
    <cellStyle name="Вычисление 6 4" xfId="4734" xr:uid="{00000000-0005-0000-0000-0000112A0000}"/>
    <cellStyle name="Вычисление 6 5" xfId="4735" xr:uid="{00000000-0005-0000-0000-0000122A0000}"/>
    <cellStyle name="Вычисление 6 6" xfId="4736" xr:uid="{00000000-0005-0000-0000-0000132A0000}"/>
    <cellStyle name="Вычисление 6 7" xfId="4737" xr:uid="{00000000-0005-0000-0000-0000142A0000}"/>
    <cellStyle name="Вычисление 6 8" xfId="4738" xr:uid="{00000000-0005-0000-0000-0000152A0000}"/>
    <cellStyle name="Вычисление 6 9" xfId="4739" xr:uid="{00000000-0005-0000-0000-0000162A0000}"/>
    <cellStyle name="Вычисление 7" xfId="4740" xr:uid="{00000000-0005-0000-0000-0000172A0000}"/>
    <cellStyle name="Вычисление 7 10" xfId="4741" xr:uid="{00000000-0005-0000-0000-0000182A0000}"/>
    <cellStyle name="Вычисление 7 2" xfId="4742" xr:uid="{00000000-0005-0000-0000-0000192A0000}"/>
    <cellStyle name="Вычисление 7 3" xfId="4743" xr:uid="{00000000-0005-0000-0000-00001A2A0000}"/>
    <cellStyle name="Вычисление 7 4" xfId="4744" xr:uid="{00000000-0005-0000-0000-00001B2A0000}"/>
    <cellStyle name="Вычисление 7 5" xfId="4745" xr:uid="{00000000-0005-0000-0000-00001C2A0000}"/>
    <cellStyle name="Вычисление 7 6" xfId="4746" xr:uid="{00000000-0005-0000-0000-00001D2A0000}"/>
    <cellStyle name="Вычисление 7 7" xfId="4747" xr:uid="{00000000-0005-0000-0000-00001E2A0000}"/>
    <cellStyle name="Вычисление 7 8" xfId="4748" xr:uid="{00000000-0005-0000-0000-00001F2A0000}"/>
    <cellStyle name="Вычисление 7 9" xfId="4749" xr:uid="{00000000-0005-0000-0000-0000202A0000}"/>
    <cellStyle name="Вычисление 8" xfId="4750" xr:uid="{00000000-0005-0000-0000-0000212A0000}"/>
    <cellStyle name="Вычисление 8 10" xfId="4751" xr:uid="{00000000-0005-0000-0000-0000222A0000}"/>
    <cellStyle name="Вычисление 8 2" xfId="4752" xr:uid="{00000000-0005-0000-0000-0000232A0000}"/>
    <cellStyle name="Вычисление 8 3" xfId="4753" xr:uid="{00000000-0005-0000-0000-0000242A0000}"/>
    <cellStyle name="Вычисление 8 4" xfId="4754" xr:uid="{00000000-0005-0000-0000-0000252A0000}"/>
    <cellStyle name="Вычисление 8 5" xfId="4755" xr:uid="{00000000-0005-0000-0000-0000262A0000}"/>
    <cellStyle name="Вычисление 8 6" xfId="4756" xr:uid="{00000000-0005-0000-0000-0000272A0000}"/>
    <cellStyle name="Вычисление 8 7" xfId="4757" xr:uid="{00000000-0005-0000-0000-0000282A0000}"/>
    <cellStyle name="Вычисление 8 8" xfId="4758" xr:uid="{00000000-0005-0000-0000-0000292A0000}"/>
    <cellStyle name="Вычисление 8 9" xfId="4759" xr:uid="{00000000-0005-0000-0000-00002A2A0000}"/>
    <cellStyle name="Вычисление 9" xfId="4760" xr:uid="{00000000-0005-0000-0000-00002B2A0000}"/>
    <cellStyle name="Вычисление 9 10" xfId="4761" xr:uid="{00000000-0005-0000-0000-00002C2A0000}"/>
    <cellStyle name="Вычисление 9 2" xfId="4762" xr:uid="{00000000-0005-0000-0000-00002D2A0000}"/>
    <cellStyle name="Вычисление 9 3" xfId="4763" xr:uid="{00000000-0005-0000-0000-00002E2A0000}"/>
    <cellStyle name="Вычисление 9 4" xfId="4764" xr:uid="{00000000-0005-0000-0000-00002F2A0000}"/>
    <cellStyle name="Вычисление 9 5" xfId="4765" xr:uid="{00000000-0005-0000-0000-0000302A0000}"/>
    <cellStyle name="Вычисление 9 6" xfId="4766" xr:uid="{00000000-0005-0000-0000-0000312A0000}"/>
    <cellStyle name="Вычисление 9 7" xfId="4767" xr:uid="{00000000-0005-0000-0000-0000322A0000}"/>
    <cellStyle name="Вычисление 9 8" xfId="4768" xr:uid="{00000000-0005-0000-0000-0000332A0000}"/>
    <cellStyle name="Вычисление 9 9" xfId="4769" xr:uid="{00000000-0005-0000-0000-0000342A0000}"/>
    <cellStyle name="Гиперссылка" xfId="54" builtinId="8"/>
    <cellStyle name="Гиперссылка 2" xfId="172" xr:uid="{00000000-0005-0000-0000-0000362A0000}"/>
    <cellStyle name="Гиперссылка 3" xfId="215" xr:uid="{00000000-0005-0000-0000-0000372A0000}"/>
    <cellStyle name="Денежный" xfId="190" builtinId="4"/>
    <cellStyle name="Денежный 2" xfId="55" xr:uid="{00000000-0005-0000-0000-0000392A0000}"/>
    <cellStyle name="Денежный 2 2" xfId="182" xr:uid="{00000000-0005-0000-0000-00003A2A0000}"/>
    <cellStyle name="Денежный 3" xfId="183" xr:uid="{00000000-0005-0000-0000-00003B2A0000}"/>
    <cellStyle name="Заголовок 1 10" xfId="4770" xr:uid="{00000000-0005-0000-0000-00003C2A0000}"/>
    <cellStyle name="Заголовок 1 10 10" xfId="4771" xr:uid="{00000000-0005-0000-0000-00003D2A0000}"/>
    <cellStyle name="Заголовок 1 10 2" xfId="4772" xr:uid="{00000000-0005-0000-0000-00003E2A0000}"/>
    <cellStyle name="Заголовок 1 10 3" xfId="4773" xr:uid="{00000000-0005-0000-0000-00003F2A0000}"/>
    <cellStyle name="Заголовок 1 10 4" xfId="4774" xr:uid="{00000000-0005-0000-0000-0000402A0000}"/>
    <cellStyle name="Заголовок 1 10 5" xfId="4775" xr:uid="{00000000-0005-0000-0000-0000412A0000}"/>
    <cellStyle name="Заголовок 1 10 6" xfId="4776" xr:uid="{00000000-0005-0000-0000-0000422A0000}"/>
    <cellStyle name="Заголовок 1 10 7" xfId="4777" xr:uid="{00000000-0005-0000-0000-0000432A0000}"/>
    <cellStyle name="Заголовок 1 10 8" xfId="4778" xr:uid="{00000000-0005-0000-0000-0000442A0000}"/>
    <cellStyle name="Заголовок 1 10 9" xfId="4779" xr:uid="{00000000-0005-0000-0000-0000452A0000}"/>
    <cellStyle name="Заголовок 1 11" xfId="4780" xr:uid="{00000000-0005-0000-0000-0000462A0000}"/>
    <cellStyle name="Заголовок 1 11 10" xfId="4781" xr:uid="{00000000-0005-0000-0000-0000472A0000}"/>
    <cellStyle name="Заголовок 1 11 2" xfId="4782" xr:uid="{00000000-0005-0000-0000-0000482A0000}"/>
    <cellStyle name="Заголовок 1 11 3" xfId="4783" xr:uid="{00000000-0005-0000-0000-0000492A0000}"/>
    <cellStyle name="Заголовок 1 11 4" xfId="4784" xr:uid="{00000000-0005-0000-0000-00004A2A0000}"/>
    <cellStyle name="Заголовок 1 11 5" xfId="4785" xr:uid="{00000000-0005-0000-0000-00004B2A0000}"/>
    <cellStyle name="Заголовок 1 11 6" xfId="4786" xr:uid="{00000000-0005-0000-0000-00004C2A0000}"/>
    <cellStyle name="Заголовок 1 11 7" xfId="4787" xr:uid="{00000000-0005-0000-0000-00004D2A0000}"/>
    <cellStyle name="Заголовок 1 11 8" xfId="4788" xr:uid="{00000000-0005-0000-0000-00004E2A0000}"/>
    <cellStyle name="Заголовок 1 11 9" xfId="4789" xr:uid="{00000000-0005-0000-0000-00004F2A0000}"/>
    <cellStyle name="Заголовок 1 12" xfId="4790" xr:uid="{00000000-0005-0000-0000-0000502A0000}"/>
    <cellStyle name="Заголовок 1 12 10" xfId="4791" xr:uid="{00000000-0005-0000-0000-0000512A0000}"/>
    <cellStyle name="Заголовок 1 12 2" xfId="4792" xr:uid="{00000000-0005-0000-0000-0000522A0000}"/>
    <cellStyle name="Заголовок 1 12 3" xfId="4793" xr:uid="{00000000-0005-0000-0000-0000532A0000}"/>
    <cellStyle name="Заголовок 1 12 4" xfId="4794" xr:uid="{00000000-0005-0000-0000-0000542A0000}"/>
    <cellStyle name="Заголовок 1 12 5" xfId="4795" xr:uid="{00000000-0005-0000-0000-0000552A0000}"/>
    <cellStyle name="Заголовок 1 12 6" xfId="4796" xr:uid="{00000000-0005-0000-0000-0000562A0000}"/>
    <cellStyle name="Заголовок 1 12 7" xfId="4797" xr:uid="{00000000-0005-0000-0000-0000572A0000}"/>
    <cellStyle name="Заголовок 1 12 8" xfId="4798" xr:uid="{00000000-0005-0000-0000-0000582A0000}"/>
    <cellStyle name="Заголовок 1 12 9" xfId="4799" xr:uid="{00000000-0005-0000-0000-0000592A0000}"/>
    <cellStyle name="Заголовок 1 13" xfId="4800" xr:uid="{00000000-0005-0000-0000-00005A2A0000}"/>
    <cellStyle name="Заголовок 1 13 10" xfId="4801" xr:uid="{00000000-0005-0000-0000-00005B2A0000}"/>
    <cellStyle name="Заголовок 1 13 2" xfId="4802" xr:uid="{00000000-0005-0000-0000-00005C2A0000}"/>
    <cellStyle name="Заголовок 1 13 3" xfId="4803" xr:uid="{00000000-0005-0000-0000-00005D2A0000}"/>
    <cellStyle name="Заголовок 1 13 4" xfId="4804" xr:uid="{00000000-0005-0000-0000-00005E2A0000}"/>
    <cellStyle name="Заголовок 1 13 5" xfId="4805" xr:uid="{00000000-0005-0000-0000-00005F2A0000}"/>
    <cellStyle name="Заголовок 1 13 6" xfId="4806" xr:uid="{00000000-0005-0000-0000-0000602A0000}"/>
    <cellStyle name="Заголовок 1 13 7" xfId="4807" xr:uid="{00000000-0005-0000-0000-0000612A0000}"/>
    <cellStyle name="Заголовок 1 13 8" xfId="4808" xr:uid="{00000000-0005-0000-0000-0000622A0000}"/>
    <cellStyle name="Заголовок 1 13 9" xfId="4809" xr:uid="{00000000-0005-0000-0000-0000632A0000}"/>
    <cellStyle name="Заголовок 1 14" xfId="4810" xr:uid="{00000000-0005-0000-0000-0000642A0000}"/>
    <cellStyle name="Заголовок 1 14 10" xfId="4811" xr:uid="{00000000-0005-0000-0000-0000652A0000}"/>
    <cellStyle name="Заголовок 1 14 2" xfId="4812" xr:uid="{00000000-0005-0000-0000-0000662A0000}"/>
    <cellStyle name="Заголовок 1 14 3" xfId="4813" xr:uid="{00000000-0005-0000-0000-0000672A0000}"/>
    <cellStyle name="Заголовок 1 14 4" xfId="4814" xr:uid="{00000000-0005-0000-0000-0000682A0000}"/>
    <cellStyle name="Заголовок 1 14 5" xfId="4815" xr:uid="{00000000-0005-0000-0000-0000692A0000}"/>
    <cellStyle name="Заголовок 1 14 6" xfId="4816" xr:uid="{00000000-0005-0000-0000-00006A2A0000}"/>
    <cellStyle name="Заголовок 1 14 7" xfId="4817" xr:uid="{00000000-0005-0000-0000-00006B2A0000}"/>
    <cellStyle name="Заголовок 1 14 8" xfId="4818" xr:uid="{00000000-0005-0000-0000-00006C2A0000}"/>
    <cellStyle name="Заголовок 1 14 9" xfId="4819" xr:uid="{00000000-0005-0000-0000-00006D2A0000}"/>
    <cellStyle name="Заголовок 1 15" xfId="4820" xr:uid="{00000000-0005-0000-0000-00006E2A0000}"/>
    <cellStyle name="Заголовок 1 15 2" xfId="4821" xr:uid="{00000000-0005-0000-0000-00006F2A0000}"/>
    <cellStyle name="Заголовок 1 15 3" xfId="4822" xr:uid="{00000000-0005-0000-0000-0000702A0000}"/>
    <cellStyle name="Заголовок 1 15 4" xfId="4823" xr:uid="{00000000-0005-0000-0000-0000712A0000}"/>
    <cellStyle name="Заголовок 1 15 5" xfId="4824" xr:uid="{00000000-0005-0000-0000-0000722A0000}"/>
    <cellStyle name="Заголовок 1 15 6" xfId="4825" xr:uid="{00000000-0005-0000-0000-0000732A0000}"/>
    <cellStyle name="Заголовок 1 15 7" xfId="4826" xr:uid="{00000000-0005-0000-0000-0000742A0000}"/>
    <cellStyle name="Заголовок 1 15 8" xfId="4827" xr:uid="{00000000-0005-0000-0000-0000752A0000}"/>
    <cellStyle name="Заголовок 1 16" xfId="4828" xr:uid="{00000000-0005-0000-0000-0000762A0000}"/>
    <cellStyle name="Заголовок 1 16 2" xfId="4829" xr:uid="{00000000-0005-0000-0000-0000772A0000}"/>
    <cellStyle name="Заголовок 1 16 3" xfId="4830" xr:uid="{00000000-0005-0000-0000-0000782A0000}"/>
    <cellStyle name="Заголовок 1 16 4" xfId="4831" xr:uid="{00000000-0005-0000-0000-0000792A0000}"/>
    <cellStyle name="Заголовок 1 16 5" xfId="4832" xr:uid="{00000000-0005-0000-0000-00007A2A0000}"/>
    <cellStyle name="Заголовок 1 16 6" xfId="4833" xr:uid="{00000000-0005-0000-0000-00007B2A0000}"/>
    <cellStyle name="Заголовок 1 16 7" xfId="4834" xr:uid="{00000000-0005-0000-0000-00007C2A0000}"/>
    <cellStyle name="Заголовок 1 16 8" xfId="4835" xr:uid="{00000000-0005-0000-0000-00007D2A0000}"/>
    <cellStyle name="Заголовок 1 17" xfId="4836" xr:uid="{00000000-0005-0000-0000-00007E2A0000}"/>
    <cellStyle name="Заголовок 1 17 2" xfId="4837" xr:uid="{00000000-0005-0000-0000-00007F2A0000}"/>
    <cellStyle name="Заголовок 1 17 3" xfId="4838" xr:uid="{00000000-0005-0000-0000-0000802A0000}"/>
    <cellStyle name="Заголовок 1 17 4" xfId="4839" xr:uid="{00000000-0005-0000-0000-0000812A0000}"/>
    <cellStyle name="Заголовок 1 17 5" xfId="4840" xr:uid="{00000000-0005-0000-0000-0000822A0000}"/>
    <cellStyle name="Заголовок 1 18" xfId="4841" xr:uid="{00000000-0005-0000-0000-0000832A0000}"/>
    <cellStyle name="Заголовок 1 18 2" xfId="4842" xr:uid="{00000000-0005-0000-0000-0000842A0000}"/>
    <cellStyle name="Заголовок 1 18 3" xfId="4843" xr:uid="{00000000-0005-0000-0000-0000852A0000}"/>
    <cellStyle name="Заголовок 1 18 4" xfId="4844" xr:uid="{00000000-0005-0000-0000-0000862A0000}"/>
    <cellStyle name="Заголовок 1 18 5" xfId="4845" xr:uid="{00000000-0005-0000-0000-0000872A0000}"/>
    <cellStyle name="Заголовок 1 19" xfId="4846" xr:uid="{00000000-0005-0000-0000-0000882A0000}"/>
    <cellStyle name="Заголовок 1 19 2" xfId="4847" xr:uid="{00000000-0005-0000-0000-0000892A0000}"/>
    <cellStyle name="Заголовок 1 19 3" xfId="4848" xr:uid="{00000000-0005-0000-0000-00008A2A0000}"/>
    <cellStyle name="Заголовок 1 19 4" xfId="4849" xr:uid="{00000000-0005-0000-0000-00008B2A0000}"/>
    <cellStyle name="Заголовок 1 19 5" xfId="4850" xr:uid="{00000000-0005-0000-0000-00008C2A0000}"/>
    <cellStyle name="Заголовок 1 2" xfId="4851" xr:uid="{00000000-0005-0000-0000-00008D2A0000}"/>
    <cellStyle name="Заголовок 1 2 10" xfId="4852" xr:uid="{00000000-0005-0000-0000-00008E2A0000}"/>
    <cellStyle name="Заголовок 1 2 2" xfId="4853" xr:uid="{00000000-0005-0000-0000-00008F2A0000}"/>
    <cellStyle name="Заголовок 1 2 3" xfId="4854" xr:uid="{00000000-0005-0000-0000-0000902A0000}"/>
    <cellStyle name="Заголовок 1 2 4" xfId="4855" xr:uid="{00000000-0005-0000-0000-0000912A0000}"/>
    <cellStyle name="Заголовок 1 2 5" xfId="4856" xr:uid="{00000000-0005-0000-0000-0000922A0000}"/>
    <cellStyle name="Заголовок 1 2 6" xfId="4857" xr:uid="{00000000-0005-0000-0000-0000932A0000}"/>
    <cellStyle name="Заголовок 1 2 7" xfId="4858" xr:uid="{00000000-0005-0000-0000-0000942A0000}"/>
    <cellStyle name="Заголовок 1 2 8" xfId="4859" xr:uid="{00000000-0005-0000-0000-0000952A0000}"/>
    <cellStyle name="Заголовок 1 2 9" xfId="4860" xr:uid="{00000000-0005-0000-0000-0000962A0000}"/>
    <cellStyle name="Заголовок 1 20" xfId="4861" xr:uid="{00000000-0005-0000-0000-0000972A0000}"/>
    <cellStyle name="Заголовок 1 21" xfId="4862" xr:uid="{00000000-0005-0000-0000-0000982A0000}"/>
    <cellStyle name="Заголовок 1 22" xfId="4863" xr:uid="{00000000-0005-0000-0000-0000992A0000}"/>
    <cellStyle name="Заголовок 1 23" xfId="4864" xr:uid="{00000000-0005-0000-0000-00009A2A0000}"/>
    <cellStyle name="Заголовок 1 3" xfId="4865" xr:uid="{00000000-0005-0000-0000-00009B2A0000}"/>
    <cellStyle name="Заголовок 1 3 10" xfId="4866" xr:uid="{00000000-0005-0000-0000-00009C2A0000}"/>
    <cellStyle name="Заголовок 1 3 2" xfId="4867" xr:uid="{00000000-0005-0000-0000-00009D2A0000}"/>
    <cellStyle name="Заголовок 1 3 3" xfId="4868" xr:uid="{00000000-0005-0000-0000-00009E2A0000}"/>
    <cellStyle name="Заголовок 1 3 4" xfId="4869" xr:uid="{00000000-0005-0000-0000-00009F2A0000}"/>
    <cellStyle name="Заголовок 1 3 5" xfId="4870" xr:uid="{00000000-0005-0000-0000-0000A02A0000}"/>
    <cellStyle name="Заголовок 1 3 6" xfId="4871" xr:uid="{00000000-0005-0000-0000-0000A12A0000}"/>
    <cellStyle name="Заголовок 1 3 7" xfId="4872" xr:uid="{00000000-0005-0000-0000-0000A22A0000}"/>
    <cellStyle name="Заголовок 1 3 8" xfId="4873" xr:uid="{00000000-0005-0000-0000-0000A32A0000}"/>
    <cellStyle name="Заголовок 1 3 9" xfId="4874" xr:uid="{00000000-0005-0000-0000-0000A42A0000}"/>
    <cellStyle name="Заголовок 1 4" xfId="4875" xr:uid="{00000000-0005-0000-0000-0000A52A0000}"/>
    <cellStyle name="Заголовок 1 4 10" xfId="4876" xr:uid="{00000000-0005-0000-0000-0000A62A0000}"/>
    <cellStyle name="Заголовок 1 4 2" xfId="4877" xr:uid="{00000000-0005-0000-0000-0000A72A0000}"/>
    <cellStyle name="Заголовок 1 4 3" xfId="4878" xr:uid="{00000000-0005-0000-0000-0000A82A0000}"/>
    <cellStyle name="Заголовок 1 4 4" xfId="4879" xr:uid="{00000000-0005-0000-0000-0000A92A0000}"/>
    <cellStyle name="Заголовок 1 4 5" xfId="4880" xr:uid="{00000000-0005-0000-0000-0000AA2A0000}"/>
    <cellStyle name="Заголовок 1 4 6" xfId="4881" xr:uid="{00000000-0005-0000-0000-0000AB2A0000}"/>
    <cellStyle name="Заголовок 1 4 7" xfId="4882" xr:uid="{00000000-0005-0000-0000-0000AC2A0000}"/>
    <cellStyle name="Заголовок 1 4 8" xfId="4883" xr:uid="{00000000-0005-0000-0000-0000AD2A0000}"/>
    <cellStyle name="Заголовок 1 4 9" xfId="4884" xr:uid="{00000000-0005-0000-0000-0000AE2A0000}"/>
    <cellStyle name="Заголовок 1 5" xfId="4885" xr:uid="{00000000-0005-0000-0000-0000AF2A0000}"/>
    <cellStyle name="Заголовок 1 5 10" xfId="4886" xr:uid="{00000000-0005-0000-0000-0000B02A0000}"/>
    <cellStyle name="Заголовок 1 5 2" xfId="4887" xr:uid="{00000000-0005-0000-0000-0000B12A0000}"/>
    <cellStyle name="Заголовок 1 5 3" xfId="4888" xr:uid="{00000000-0005-0000-0000-0000B22A0000}"/>
    <cellStyle name="Заголовок 1 5 4" xfId="4889" xr:uid="{00000000-0005-0000-0000-0000B32A0000}"/>
    <cellStyle name="Заголовок 1 5 5" xfId="4890" xr:uid="{00000000-0005-0000-0000-0000B42A0000}"/>
    <cellStyle name="Заголовок 1 5 6" xfId="4891" xr:uid="{00000000-0005-0000-0000-0000B52A0000}"/>
    <cellStyle name="Заголовок 1 5 7" xfId="4892" xr:uid="{00000000-0005-0000-0000-0000B62A0000}"/>
    <cellStyle name="Заголовок 1 5 8" xfId="4893" xr:uid="{00000000-0005-0000-0000-0000B72A0000}"/>
    <cellStyle name="Заголовок 1 5 9" xfId="4894" xr:uid="{00000000-0005-0000-0000-0000B82A0000}"/>
    <cellStyle name="Заголовок 1 6" xfId="4895" xr:uid="{00000000-0005-0000-0000-0000B92A0000}"/>
    <cellStyle name="Заголовок 1 6 10" xfId="4896" xr:uid="{00000000-0005-0000-0000-0000BA2A0000}"/>
    <cellStyle name="Заголовок 1 6 2" xfId="4897" xr:uid="{00000000-0005-0000-0000-0000BB2A0000}"/>
    <cellStyle name="Заголовок 1 6 3" xfId="4898" xr:uid="{00000000-0005-0000-0000-0000BC2A0000}"/>
    <cellStyle name="Заголовок 1 6 4" xfId="4899" xr:uid="{00000000-0005-0000-0000-0000BD2A0000}"/>
    <cellStyle name="Заголовок 1 6 5" xfId="4900" xr:uid="{00000000-0005-0000-0000-0000BE2A0000}"/>
    <cellStyle name="Заголовок 1 6 6" xfId="4901" xr:uid="{00000000-0005-0000-0000-0000BF2A0000}"/>
    <cellStyle name="Заголовок 1 6 7" xfId="4902" xr:uid="{00000000-0005-0000-0000-0000C02A0000}"/>
    <cellStyle name="Заголовок 1 6 8" xfId="4903" xr:uid="{00000000-0005-0000-0000-0000C12A0000}"/>
    <cellStyle name="Заголовок 1 6 9" xfId="4904" xr:uid="{00000000-0005-0000-0000-0000C22A0000}"/>
    <cellStyle name="Заголовок 1 7" xfId="4905" xr:uid="{00000000-0005-0000-0000-0000C32A0000}"/>
    <cellStyle name="Заголовок 1 7 10" xfId="4906" xr:uid="{00000000-0005-0000-0000-0000C42A0000}"/>
    <cellStyle name="Заголовок 1 7 2" xfId="4907" xr:uid="{00000000-0005-0000-0000-0000C52A0000}"/>
    <cellStyle name="Заголовок 1 7 3" xfId="4908" xr:uid="{00000000-0005-0000-0000-0000C62A0000}"/>
    <cellStyle name="Заголовок 1 7 4" xfId="4909" xr:uid="{00000000-0005-0000-0000-0000C72A0000}"/>
    <cellStyle name="Заголовок 1 7 5" xfId="4910" xr:uid="{00000000-0005-0000-0000-0000C82A0000}"/>
    <cellStyle name="Заголовок 1 7 6" xfId="4911" xr:uid="{00000000-0005-0000-0000-0000C92A0000}"/>
    <cellStyle name="Заголовок 1 7 7" xfId="4912" xr:uid="{00000000-0005-0000-0000-0000CA2A0000}"/>
    <cellStyle name="Заголовок 1 7 8" xfId="4913" xr:uid="{00000000-0005-0000-0000-0000CB2A0000}"/>
    <cellStyle name="Заголовок 1 7 9" xfId="4914" xr:uid="{00000000-0005-0000-0000-0000CC2A0000}"/>
    <cellStyle name="Заголовок 1 8" xfId="4915" xr:uid="{00000000-0005-0000-0000-0000CD2A0000}"/>
    <cellStyle name="Заголовок 1 8 10" xfId="4916" xr:uid="{00000000-0005-0000-0000-0000CE2A0000}"/>
    <cellStyle name="Заголовок 1 8 2" xfId="4917" xr:uid="{00000000-0005-0000-0000-0000CF2A0000}"/>
    <cellStyle name="Заголовок 1 8 3" xfId="4918" xr:uid="{00000000-0005-0000-0000-0000D02A0000}"/>
    <cellStyle name="Заголовок 1 8 4" xfId="4919" xr:uid="{00000000-0005-0000-0000-0000D12A0000}"/>
    <cellStyle name="Заголовок 1 8 5" xfId="4920" xr:uid="{00000000-0005-0000-0000-0000D22A0000}"/>
    <cellStyle name="Заголовок 1 8 6" xfId="4921" xr:uid="{00000000-0005-0000-0000-0000D32A0000}"/>
    <cellStyle name="Заголовок 1 8 7" xfId="4922" xr:uid="{00000000-0005-0000-0000-0000D42A0000}"/>
    <cellStyle name="Заголовок 1 8 8" xfId="4923" xr:uid="{00000000-0005-0000-0000-0000D52A0000}"/>
    <cellStyle name="Заголовок 1 8 9" xfId="4924" xr:uid="{00000000-0005-0000-0000-0000D62A0000}"/>
    <cellStyle name="Заголовок 1 9" xfId="4925" xr:uid="{00000000-0005-0000-0000-0000D72A0000}"/>
    <cellStyle name="Заголовок 1 9 10" xfId="4926" xr:uid="{00000000-0005-0000-0000-0000D82A0000}"/>
    <cellStyle name="Заголовок 1 9 2" xfId="4927" xr:uid="{00000000-0005-0000-0000-0000D92A0000}"/>
    <cellStyle name="Заголовок 1 9 3" xfId="4928" xr:uid="{00000000-0005-0000-0000-0000DA2A0000}"/>
    <cellStyle name="Заголовок 1 9 4" xfId="4929" xr:uid="{00000000-0005-0000-0000-0000DB2A0000}"/>
    <cellStyle name="Заголовок 1 9 5" xfId="4930" xr:uid="{00000000-0005-0000-0000-0000DC2A0000}"/>
    <cellStyle name="Заголовок 1 9 6" xfId="4931" xr:uid="{00000000-0005-0000-0000-0000DD2A0000}"/>
    <cellStyle name="Заголовок 1 9 7" xfId="4932" xr:uid="{00000000-0005-0000-0000-0000DE2A0000}"/>
    <cellStyle name="Заголовок 1 9 8" xfId="4933" xr:uid="{00000000-0005-0000-0000-0000DF2A0000}"/>
    <cellStyle name="Заголовок 1 9 9" xfId="4934" xr:uid="{00000000-0005-0000-0000-0000E02A0000}"/>
    <cellStyle name="Заголовок 2 10" xfId="4935" xr:uid="{00000000-0005-0000-0000-0000E12A0000}"/>
    <cellStyle name="Заголовок 2 10 10" xfId="4936" xr:uid="{00000000-0005-0000-0000-0000E22A0000}"/>
    <cellStyle name="Заголовок 2 10 2" xfId="4937" xr:uid="{00000000-0005-0000-0000-0000E32A0000}"/>
    <cellStyle name="Заголовок 2 10 3" xfId="4938" xr:uid="{00000000-0005-0000-0000-0000E42A0000}"/>
    <cellStyle name="Заголовок 2 10 4" xfId="4939" xr:uid="{00000000-0005-0000-0000-0000E52A0000}"/>
    <cellStyle name="Заголовок 2 10 5" xfId="4940" xr:uid="{00000000-0005-0000-0000-0000E62A0000}"/>
    <cellStyle name="Заголовок 2 10 6" xfId="4941" xr:uid="{00000000-0005-0000-0000-0000E72A0000}"/>
    <cellStyle name="Заголовок 2 10 7" xfId="4942" xr:uid="{00000000-0005-0000-0000-0000E82A0000}"/>
    <cellStyle name="Заголовок 2 10 8" xfId="4943" xr:uid="{00000000-0005-0000-0000-0000E92A0000}"/>
    <cellStyle name="Заголовок 2 10 9" xfId="4944" xr:uid="{00000000-0005-0000-0000-0000EA2A0000}"/>
    <cellStyle name="Заголовок 2 11" xfId="4945" xr:uid="{00000000-0005-0000-0000-0000EB2A0000}"/>
    <cellStyle name="Заголовок 2 11 10" xfId="4946" xr:uid="{00000000-0005-0000-0000-0000EC2A0000}"/>
    <cellStyle name="Заголовок 2 11 2" xfId="4947" xr:uid="{00000000-0005-0000-0000-0000ED2A0000}"/>
    <cellStyle name="Заголовок 2 11 3" xfId="4948" xr:uid="{00000000-0005-0000-0000-0000EE2A0000}"/>
    <cellStyle name="Заголовок 2 11 4" xfId="4949" xr:uid="{00000000-0005-0000-0000-0000EF2A0000}"/>
    <cellStyle name="Заголовок 2 11 5" xfId="4950" xr:uid="{00000000-0005-0000-0000-0000F02A0000}"/>
    <cellStyle name="Заголовок 2 11 6" xfId="4951" xr:uid="{00000000-0005-0000-0000-0000F12A0000}"/>
    <cellStyle name="Заголовок 2 11 7" xfId="4952" xr:uid="{00000000-0005-0000-0000-0000F22A0000}"/>
    <cellStyle name="Заголовок 2 11 8" xfId="4953" xr:uid="{00000000-0005-0000-0000-0000F32A0000}"/>
    <cellStyle name="Заголовок 2 11 9" xfId="4954" xr:uid="{00000000-0005-0000-0000-0000F42A0000}"/>
    <cellStyle name="Заголовок 2 12" xfId="4955" xr:uid="{00000000-0005-0000-0000-0000F52A0000}"/>
    <cellStyle name="Заголовок 2 12 10" xfId="4956" xr:uid="{00000000-0005-0000-0000-0000F62A0000}"/>
    <cellStyle name="Заголовок 2 12 2" xfId="4957" xr:uid="{00000000-0005-0000-0000-0000F72A0000}"/>
    <cellStyle name="Заголовок 2 12 3" xfId="4958" xr:uid="{00000000-0005-0000-0000-0000F82A0000}"/>
    <cellStyle name="Заголовок 2 12 4" xfId="4959" xr:uid="{00000000-0005-0000-0000-0000F92A0000}"/>
    <cellStyle name="Заголовок 2 12 5" xfId="4960" xr:uid="{00000000-0005-0000-0000-0000FA2A0000}"/>
    <cellStyle name="Заголовок 2 12 6" xfId="4961" xr:uid="{00000000-0005-0000-0000-0000FB2A0000}"/>
    <cellStyle name="Заголовок 2 12 7" xfId="4962" xr:uid="{00000000-0005-0000-0000-0000FC2A0000}"/>
    <cellStyle name="Заголовок 2 12 8" xfId="4963" xr:uid="{00000000-0005-0000-0000-0000FD2A0000}"/>
    <cellStyle name="Заголовок 2 12 9" xfId="4964" xr:uid="{00000000-0005-0000-0000-0000FE2A0000}"/>
    <cellStyle name="Заголовок 2 13" xfId="4965" xr:uid="{00000000-0005-0000-0000-0000FF2A0000}"/>
    <cellStyle name="Заголовок 2 13 10" xfId="4966" xr:uid="{00000000-0005-0000-0000-0000002B0000}"/>
    <cellStyle name="Заголовок 2 13 2" xfId="4967" xr:uid="{00000000-0005-0000-0000-0000012B0000}"/>
    <cellStyle name="Заголовок 2 13 3" xfId="4968" xr:uid="{00000000-0005-0000-0000-0000022B0000}"/>
    <cellStyle name="Заголовок 2 13 4" xfId="4969" xr:uid="{00000000-0005-0000-0000-0000032B0000}"/>
    <cellStyle name="Заголовок 2 13 5" xfId="4970" xr:uid="{00000000-0005-0000-0000-0000042B0000}"/>
    <cellStyle name="Заголовок 2 13 6" xfId="4971" xr:uid="{00000000-0005-0000-0000-0000052B0000}"/>
    <cellStyle name="Заголовок 2 13 7" xfId="4972" xr:uid="{00000000-0005-0000-0000-0000062B0000}"/>
    <cellStyle name="Заголовок 2 13 8" xfId="4973" xr:uid="{00000000-0005-0000-0000-0000072B0000}"/>
    <cellStyle name="Заголовок 2 13 9" xfId="4974" xr:uid="{00000000-0005-0000-0000-0000082B0000}"/>
    <cellStyle name="Заголовок 2 14" xfId="4975" xr:uid="{00000000-0005-0000-0000-0000092B0000}"/>
    <cellStyle name="Заголовок 2 14 10" xfId="4976" xr:uid="{00000000-0005-0000-0000-00000A2B0000}"/>
    <cellStyle name="Заголовок 2 14 2" xfId="4977" xr:uid="{00000000-0005-0000-0000-00000B2B0000}"/>
    <cellStyle name="Заголовок 2 14 3" xfId="4978" xr:uid="{00000000-0005-0000-0000-00000C2B0000}"/>
    <cellStyle name="Заголовок 2 14 4" xfId="4979" xr:uid="{00000000-0005-0000-0000-00000D2B0000}"/>
    <cellStyle name="Заголовок 2 14 5" xfId="4980" xr:uid="{00000000-0005-0000-0000-00000E2B0000}"/>
    <cellStyle name="Заголовок 2 14 6" xfId="4981" xr:uid="{00000000-0005-0000-0000-00000F2B0000}"/>
    <cellStyle name="Заголовок 2 14 7" xfId="4982" xr:uid="{00000000-0005-0000-0000-0000102B0000}"/>
    <cellStyle name="Заголовок 2 14 8" xfId="4983" xr:uid="{00000000-0005-0000-0000-0000112B0000}"/>
    <cellStyle name="Заголовок 2 14 9" xfId="4984" xr:uid="{00000000-0005-0000-0000-0000122B0000}"/>
    <cellStyle name="Заголовок 2 15" xfId="4985" xr:uid="{00000000-0005-0000-0000-0000132B0000}"/>
    <cellStyle name="Заголовок 2 15 2" xfId="4986" xr:uid="{00000000-0005-0000-0000-0000142B0000}"/>
    <cellStyle name="Заголовок 2 15 3" xfId="4987" xr:uid="{00000000-0005-0000-0000-0000152B0000}"/>
    <cellStyle name="Заголовок 2 15 4" xfId="4988" xr:uid="{00000000-0005-0000-0000-0000162B0000}"/>
    <cellStyle name="Заголовок 2 15 5" xfId="4989" xr:uid="{00000000-0005-0000-0000-0000172B0000}"/>
    <cellStyle name="Заголовок 2 15 6" xfId="4990" xr:uid="{00000000-0005-0000-0000-0000182B0000}"/>
    <cellStyle name="Заголовок 2 15 7" xfId="4991" xr:uid="{00000000-0005-0000-0000-0000192B0000}"/>
    <cellStyle name="Заголовок 2 15 8" xfId="4992" xr:uid="{00000000-0005-0000-0000-00001A2B0000}"/>
    <cellStyle name="Заголовок 2 16" xfId="4993" xr:uid="{00000000-0005-0000-0000-00001B2B0000}"/>
    <cellStyle name="Заголовок 2 16 2" xfId="4994" xr:uid="{00000000-0005-0000-0000-00001C2B0000}"/>
    <cellStyle name="Заголовок 2 16 3" xfId="4995" xr:uid="{00000000-0005-0000-0000-00001D2B0000}"/>
    <cellStyle name="Заголовок 2 16 4" xfId="4996" xr:uid="{00000000-0005-0000-0000-00001E2B0000}"/>
    <cellStyle name="Заголовок 2 16 5" xfId="4997" xr:uid="{00000000-0005-0000-0000-00001F2B0000}"/>
    <cellStyle name="Заголовок 2 16 6" xfId="4998" xr:uid="{00000000-0005-0000-0000-0000202B0000}"/>
    <cellStyle name="Заголовок 2 16 7" xfId="4999" xr:uid="{00000000-0005-0000-0000-0000212B0000}"/>
    <cellStyle name="Заголовок 2 16 8" xfId="5000" xr:uid="{00000000-0005-0000-0000-0000222B0000}"/>
    <cellStyle name="Заголовок 2 17" xfId="5001" xr:uid="{00000000-0005-0000-0000-0000232B0000}"/>
    <cellStyle name="Заголовок 2 17 2" xfId="5002" xr:uid="{00000000-0005-0000-0000-0000242B0000}"/>
    <cellStyle name="Заголовок 2 17 3" xfId="5003" xr:uid="{00000000-0005-0000-0000-0000252B0000}"/>
    <cellStyle name="Заголовок 2 17 4" xfId="5004" xr:uid="{00000000-0005-0000-0000-0000262B0000}"/>
    <cellStyle name="Заголовок 2 17 5" xfId="5005" xr:uid="{00000000-0005-0000-0000-0000272B0000}"/>
    <cellStyle name="Заголовок 2 18" xfId="5006" xr:uid="{00000000-0005-0000-0000-0000282B0000}"/>
    <cellStyle name="Заголовок 2 18 2" xfId="5007" xr:uid="{00000000-0005-0000-0000-0000292B0000}"/>
    <cellStyle name="Заголовок 2 18 3" xfId="5008" xr:uid="{00000000-0005-0000-0000-00002A2B0000}"/>
    <cellStyle name="Заголовок 2 18 4" xfId="5009" xr:uid="{00000000-0005-0000-0000-00002B2B0000}"/>
    <cellStyle name="Заголовок 2 18 5" xfId="5010" xr:uid="{00000000-0005-0000-0000-00002C2B0000}"/>
    <cellStyle name="Заголовок 2 19" xfId="5011" xr:uid="{00000000-0005-0000-0000-00002D2B0000}"/>
    <cellStyle name="Заголовок 2 19 2" xfId="5012" xr:uid="{00000000-0005-0000-0000-00002E2B0000}"/>
    <cellStyle name="Заголовок 2 19 3" xfId="5013" xr:uid="{00000000-0005-0000-0000-00002F2B0000}"/>
    <cellStyle name="Заголовок 2 19 4" xfId="5014" xr:uid="{00000000-0005-0000-0000-0000302B0000}"/>
    <cellStyle name="Заголовок 2 19 5" xfId="5015" xr:uid="{00000000-0005-0000-0000-0000312B0000}"/>
    <cellStyle name="Заголовок 2 2" xfId="5016" xr:uid="{00000000-0005-0000-0000-0000322B0000}"/>
    <cellStyle name="Заголовок 2 2 10" xfId="5017" xr:uid="{00000000-0005-0000-0000-0000332B0000}"/>
    <cellStyle name="Заголовок 2 2 2" xfId="5018" xr:uid="{00000000-0005-0000-0000-0000342B0000}"/>
    <cellStyle name="Заголовок 2 2 3" xfId="5019" xr:uid="{00000000-0005-0000-0000-0000352B0000}"/>
    <cellStyle name="Заголовок 2 2 4" xfId="5020" xr:uid="{00000000-0005-0000-0000-0000362B0000}"/>
    <cellStyle name="Заголовок 2 2 5" xfId="5021" xr:uid="{00000000-0005-0000-0000-0000372B0000}"/>
    <cellStyle name="Заголовок 2 2 6" xfId="5022" xr:uid="{00000000-0005-0000-0000-0000382B0000}"/>
    <cellStyle name="Заголовок 2 2 7" xfId="5023" xr:uid="{00000000-0005-0000-0000-0000392B0000}"/>
    <cellStyle name="Заголовок 2 2 8" xfId="5024" xr:uid="{00000000-0005-0000-0000-00003A2B0000}"/>
    <cellStyle name="Заголовок 2 2 9" xfId="5025" xr:uid="{00000000-0005-0000-0000-00003B2B0000}"/>
    <cellStyle name="Заголовок 2 20" xfId="5026" xr:uid="{00000000-0005-0000-0000-00003C2B0000}"/>
    <cellStyle name="Заголовок 2 21" xfId="5027" xr:uid="{00000000-0005-0000-0000-00003D2B0000}"/>
    <cellStyle name="Заголовок 2 22" xfId="5028" xr:uid="{00000000-0005-0000-0000-00003E2B0000}"/>
    <cellStyle name="Заголовок 2 23" xfId="5029" xr:uid="{00000000-0005-0000-0000-00003F2B0000}"/>
    <cellStyle name="Заголовок 2 3" xfId="5030" xr:uid="{00000000-0005-0000-0000-0000402B0000}"/>
    <cellStyle name="Заголовок 2 3 10" xfId="5031" xr:uid="{00000000-0005-0000-0000-0000412B0000}"/>
    <cellStyle name="Заголовок 2 3 2" xfId="5032" xr:uid="{00000000-0005-0000-0000-0000422B0000}"/>
    <cellStyle name="Заголовок 2 3 3" xfId="5033" xr:uid="{00000000-0005-0000-0000-0000432B0000}"/>
    <cellStyle name="Заголовок 2 3 4" xfId="5034" xr:uid="{00000000-0005-0000-0000-0000442B0000}"/>
    <cellStyle name="Заголовок 2 3 5" xfId="5035" xr:uid="{00000000-0005-0000-0000-0000452B0000}"/>
    <cellStyle name="Заголовок 2 3 6" xfId="5036" xr:uid="{00000000-0005-0000-0000-0000462B0000}"/>
    <cellStyle name="Заголовок 2 3 7" xfId="5037" xr:uid="{00000000-0005-0000-0000-0000472B0000}"/>
    <cellStyle name="Заголовок 2 3 8" xfId="5038" xr:uid="{00000000-0005-0000-0000-0000482B0000}"/>
    <cellStyle name="Заголовок 2 3 9" xfId="5039" xr:uid="{00000000-0005-0000-0000-0000492B0000}"/>
    <cellStyle name="Заголовок 2 4" xfId="5040" xr:uid="{00000000-0005-0000-0000-00004A2B0000}"/>
    <cellStyle name="Заголовок 2 4 10" xfId="5041" xr:uid="{00000000-0005-0000-0000-00004B2B0000}"/>
    <cellStyle name="Заголовок 2 4 2" xfId="5042" xr:uid="{00000000-0005-0000-0000-00004C2B0000}"/>
    <cellStyle name="Заголовок 2 4 3" xfId="5043" xr:uid="{00000000-0005-0000-0000-00004D2B0000}"/>
    <cellStyle name="Заголовок 2 4 4" xfId="5044" xr:uid="{00000000-0005-0000-0000-00004E2B0000}"/>
    <cellStyle name="Заголовок 2 4 5" xfId="5045" xr:uid="{00000000-0005-0000-0000-00004F2B0000}"/>
    <cellStyle name="Заголовок 2 4 6" xfId="5046" xr:uid="{00000000-0005-0000-0000-0000502B0000}"/>
    <cellStyle name="Заголовок 2 4 7" xfId="5047" xr:uid="{00000000-0005-0000-0000-0000512B0000}"/>
    <cellStyle name="Заголовок 2 4 8" xfId="5048" xr:uid="{00000000-0005-0000-0000-0000522B0000}"/>
    <cellStyle name="Заголовок 2 4 9" xfId="5049" xr:uid="{00000000-0005-0000-0000-0000532B0000}"/>
    <cellStyle name="Заголовок 2 5" xfId="5050" xr:uid="{00000000-0005-0000-0000-0000542B0000}"/>
    <cellStyle name="Заголовок 2 5 10" xfId="5051" xr:uid="{00000000-0005-0000-0000-0000552B0000}"/>
    <cellStyle name="Заголовок 2 5 2" xfId="5052" xr:uid="{00000000-0005-0000-0000-0000562B0000}"/>
    <cellStyle name="Заголовок 2 5 3" xfId="5053" xr:uid="{00000000-0005-0000-0000-0000572B0000}"/>
    <cellStyle name="Заголовок 2 5 4" xfId="5054" xr:uid="{00000000-0005-0000-0000-0000582B0000}"/>
    <cellStyle name="Заголовок 2 5 5" xfId="5055" xr:uid="{00000000-0005-0000-0000-0000592B0000}"/>
    <cellStyle name="Заголовок 2 5 6" xfId="5056" xr:uid="{00000000-0005-0000-0000-00005A2B0000}"/>
    <cellStyle name="Заголовок 2 5 7" xfId="5057" xr:uid="{00000000-0005-0000-0000-00005B2B0000}"/>
    <cellStyle name="Заголовок 2 5 8" xfId="5058" xr:uid="{00000000-0005-0000-0000-00005C2B0000}"/>
    <cellStyle name="Заголовок 2 5 9" xfId="5059" xr:uid="{00000000-0005-0000-0000-00005D2B0000}"/>
    <cellStyle name="Заголовок 2 6" xfId="5060" xr:uid="{00000000-0005-0000-0000-00005E2B0000}"/>
    <cellStyle name="Заголовок 2 6 10" xfId="5061" xr:uid="{00000000-0005-0000-0000-00005F2B0000}"/>
    <cellStyle name="Заголовок 2 6 2" xfId="5062" xr:uid="{00000000-0005-0000-0000-0000602B0000}"/>
    <cellStyle name="Заголовок 2 6 3" xfId="5063" xr:uid="{00000000-0005-0000-0000-0000612B0000}"/>
    <cellStyle name="Заголовок 2 6 4" xfId="5064" xr:uid="{00000000-0005-0000-0000-0000622B0000}"/>
    <cellStyle name="Заголовок 2 6 5" xfId="5065" xr:uid="{00000000-0005-0000-0000-0000632B0000}"/>
    <cellStyle name="Заголовок 2 6 6" xfId="5066" xr:uid="{00000000-0005-0000-0000-0000642B0000}"/>
    <cellStyle name="Заголовок 2 6 7" xfId="5067" xr:uid="{00000000-0005-0000-0000-0000652B0000}"/>
    <cellStyle name="Заголовок 2 6 8" xfId="5068" xr:uid="{00000000-0005-0000-0000-0000662B0000}"/>
    <cellStyle name="Заголовок 2 6 9" xfId="5069" xr:uid="{00000000-0005-0000-0000-0000672B0000}"/>
    <cellStyle name="Заголовок 2 7" xfId="5070" xr:uid="{00000000-0005-0000-0000-0000682B0000}"/>
    <cellStyle name="Заголовок 2 7 10" xfId="5071" xr:uid="{00000000-0005-0000-0000-0000692B0000}"/>
    <cellStyle name="Заголовок 2 7 2" xfId="5072" xr:uid="{00000000-0005-0000-0000-00006A2B0000}"/>
    <cellStyle name="Заголовок 2 7 3" xfId="5073" xr:uid="{00000000-0005-0000-0000-00006B2B0000}"/>
    <cellStyle name="Заголовок 2 7 4" xfId="5074" xr:uid="{00000000-0005-0000-0000-00006C2B0000}"/>
    <cellStyle name="Заголовок 2 7 5" xfId="5075" xr:uid="{00000000-0005-0000-0000-00006D2B0000}"/>
    <cellStyle name="Заголовок 2 7 6" xfId="5076" xr:uid="{00000000-0005-0000-0000-00006E2B0000}"/>
    <cellStyle name="Заголовок 2 7 7" xfId="5077" xr:uid="{00000000-0005-0000-0000-00006F2B0000}"/>
    <cellStyle name="Заголовок 2 7 8" xfId="5078" xr:uid="{00000000-0005-0000-0000-0000702B0000}"/>
    <cellStyle name="Заголовок 2 7 9" xfId="5079" xr:uid="{00000000-0005-0000-0000-0000712B0000}"/>
    <cellStyle name="Заголовок 2 8" xfId="5080" xr:uid="{00000000-0005-0000-0000-0000722B0000}"/>
    <cellStyle name="Заголовок 2 8 10" xfId="5081" xr:uid="{00000000-0005-0000-0000-0000732B0000}"/>
    <cellStyle name="Заголовок 2 8 2" xfId="5082" xr:uid="{00000000-0005-0000-0000-0000742B0000}"/>
    <cellStyle name="Заголовок 2 8 3" xfId="5083" xr:uid="{00000000-0005-0000-0000-0000752B0000}"/>
    <cellStyle name="Заголовок 2 8 4" xfId="5084" xr:uid="{00000000-0005-0000-0000-0000762B0000}"/>
    <cellStyle name="Заголовок 2 8 5" xfId="5085" xr:uid="{00000000-0005-0000-0000-0000772B0000}"/>
    <cellStyle name="Заголовок 2 8 6" xfId="5086" xr:uid="{00000000-0005-0000-0000-0000782B0000}"/>
    <cellStyle name="Заголовок 2 8 7" xfId="5087" xr:uid="{00000000-0005-0000-0000-0000792B0000}"/>
    <cellStyle name="Заголовок 2 8 8" xfId="5088" xr:uid="{00000000-0005-0000-0000-00007A2B0000}"/>
    <cellStyle name="Заголовок 2 8 9" xfId="5089" xr:uid="{00000000-0005-0000-0000-00007B2B0000}"/>
    <cellStyle name="Заголовок 2 9" xfId="5090" xr:uid="{00000000-0005-0000-0000-00007C2B0000}"/>
    <cellStyle name="Заголовок 2 9 10" xfId="5091" xr:uid="{00000000-0005-0000-0000-00007D2B0000}"/>
    <cellStyle name="Заголовок 2 9 2" xfId="5092" xr:uid="{00000000-0005-0000-0000-00007E2B0000}"/>
    <cellStyle name="Заголовок 2 9 3" xfId="5093" xr:uid="{00000000-0005-0000-0000-00007F2B0000}"/>
    <cellStyle name="Заголовок 2 9 4" xfId="5094" xr:uid="{00000000-0005-0000-0000-0000802B0000}"/>
    <cellStyle name="Заголовок 2 9 5" xfId="5095" xr:uid="{00000000-0005-0000-0000-0000812B0000}"/>
    <cellStyle name="Заголовок 2 9 6" xfId="5096" xr:uid="{00000000-0005-0000-0000-0000822B0000}"/>
    <cellStyle name="Заголовок 2 9 7" xfId="5097" xr:uid="{00000000-0005-0000-0000-0000832B0000}"/>
    <cellStyle name="Заголовок 2 9 8" xfId="5098" xr:uid="{00000000-0005-0000-0000-0000842B0000}"/>
    <cellStyle name="Заголовок 2 9 9" xfId="5099" xr:uid="{00000000-0005-0000-0000-0000852B0000}"/>
    <cellStyle name="Заголовок 3 10" xfId="5100" xr:uid="{00000000-0005-0000-0000-0000862B0000}"/>
    <cellStyle name="Заголовок 3 10 10" xfId="5101" xr:uid="{00000000-0005-0000-0000-0000872B0000}"/>
    <cellStyle name="Заголовок 3 10 2" xfId="5102" xr:uid="{00000000-0005-0000-0000-0000882B0000}"/>
    <cellStyle name="Заголовок 3 10 3" xfId="5103" xr:uid="{00000000-0005-0000-0000-0000892B0000}"/>
    <cellStyle name="Заголовок 3 10 4" xfId="5104" xr:uid="{00000000-0005-0000-0000-00008A2B0000}"/>
    <cellStyle name="Заголовок 3 10 5" xfId="5105" xr:uid="{00000000-0005-0000-0000-00008B2B0000}"/>
    <cellStyle name="Заголовок 3 10 6" xfId="5106" xr:uid="{00000000-0005-0000-0000-00008C2B0000}"/>
    <cellStyle name="Заголовок 3 10 7" xfId="5107" xr:uid="{00000000-0005-0000-0000-00008D2B0000}"/>
    <cellStyle name="Заголовок 3 10 8" xfId="5108" xr:uid="{00000000-0005-0000-0000-00008E2B0000}"/>
    <cellStyle name="Заголовок 3 10 9" xfId="5109" xr:uid="{00000000-0005-0000-0000-00008F2B0000}"/>
    <cellStyle name="Заголовок 3 11" xfId="5110" xr:uid="{00000000-0005-0000-0000-0000902B0000}"/>
    <cellStyle name="Заголовок 3 11 10" xfId="5111" xr:uid="{00000000-0005-0000-0000-0000912B0000}"/>
    <cellStyle name="Заголовок 3 11 2" xfId="5112" xr:uid="{00000000-0005-0000-0000-0000922B0000}"/>
    <cellStyle name="Заголовок 3 11 3" xfId="5113" xr:uid="{00000000-0005-0000-0000-0000932B0000}"/>
    <cellStyle name="Заголовок 3 11 4" xfId="5114" xr:uid="{00000000-0005-0000-0000-0000942B0000}"/>
    <cellStyle name="Заголовок 3 11 5" xfId="5115" xr:uid="{00000000-0005-0000-0000-0000952B0000}"/>
    <cellStyle name="Заголовок 3 11 6" xfId="5116" xr:uid="{00000000-0005-0000-0000-0000962B0000}"/>
    <cellStyle name="Заголовок 3 11 7" xfId="5117" xr:uid="{00000000-0005-0000-0000-0000972B0000}"/>
    <cellStyle name="Заголовок 3 11 8" xfId="5118" xr:uid="{00000000-0005-0000-0000-0000982B0000}"/>
    <cellStyle name="Заголовок 3 11 9" xfId="5119" xr:uid="{00000000-0005-0000-0000-0000992B0000}"/>
    <cellStyle name="Заголовок 3 12" xfId="5120" xr:uid="{00000000-0005-0000-0000-00009A2B0000}"/>
    <cellStyle name="Заголовок 3 12 10" xfId="5121" xr:uid="{00000000-0005-0000-0000-00009B2B0000}"/>
    <cellStyle name="Заголовок 3 12 2" xfId="5122" xr:uid="{00000000-0005-0000-0000-00009C2B0000}"/>
    <cellStyle name="Заголовок 3 12 3" xfId="5123" xr:uid="{00000000-0005-0000-0000-00009D2B0000}"/>
    <cellStyle name="Заголовок 3 12 4" xfId="5124" xr:uid="{00000000-0005-0000-0000-00009E2B0000}"/>
    <cellStyle name="Заголовок 3 12 5" xfId="5125" xr:uid="{00000000-0005-0000-0000-00009F2B0000}"/>
    <cellStyle name="Заголовок 3 12 6" xfId="5126" xr:uid="{00000000-0005-0000-0000-0000A02B0000}"/>
    <cellStyle name="Заголовок 3 12 7" xfId="5127" xr:uid="{00000000-0005-0000-0000-0000A12B0000}"/>
    <cellStyle name="Заголовок 3 12 8" xfId="5128" xr:uid="{00000000-0005-0000-0000-0000A22B0000}"/>
    <cellStyle name="Заголовок 3 12 9" xfId="5129" xr:uid="{00000000-0005-0000-0000-0000A32B0000}"/>
    <cellStyle name="Заголовок 3 13" xfId="5130" xr:uid="{00000000-0005-0000-0000-0000A42B0000}"/>
    <cellStyle name="Заголовок 3 13 10" xfId="5131" xr:uid="{00000000-0005-0000-0000-0000A52B0000}"/>
    <cellStyle name="Заголовок 3 13 2" xfId="5132" xr:uid="{00000000-0005-0000-0000-0000A62B0000}"/>
    <cellStyle name="Заголовок 3 13 3" xfId="5133" xr:uid="{00000000-0005-0000-0000-0000A72B0000}"/>
    <cellStyle name="Заголовок 3 13 4" xfId="5134" xr:uid="{00000000-0005-0000-0000-0000A82B0000}"/>
    <cellStyle name="Заголовок 3 13 5" xfId="5135" xr:uid="{00000000-0005-0000-0000-0000A92B0000}"/>
    <cellStyle name="Заголовок 3 13 6" xfId="5136" xr:uid="{00000000-0005-0000-0000-0000AA2B0000}"/>
    <cellStyle name="Заголовок 3 13 7" xfId="5137" xr:uid="{00000000-0005-0000-0000-0000AB2B0000}"/>
    <cellStyle name="Заголовок 3 13 8" xfId="5138" xr:uid="{00000000-0005-0000-0000-0000AC2B0000}"/>
    <cellStyle name="Заголовок 3 13 9" xfId="5139" xr:uid="{00000000-0005-0000-0000-0000AD2B0000}"/>
    <cellStyle name="Заголовок 3 14" xfId="5140" xr:uid="{00000000-0005-0000-0000-0000AE2B0000}"/>
    <cellStyle name="Заголовок 3 14 10" xfId="5141" xr:uid="{00000000-0005-0000-0000-0000AF2B0000}"/>
    <cellStyle name="Заголовок 3 14 2" xfId="5142" xr:uid="{00000000-0005-0000-0000-0000B02B0000}"/>
    <cellStyle name="Заголовок 3 14 3" xfId="5143" xr:uid="{00000000-0005-0000-0000-0000B12B0000}"/>
    <cellStyle name="Заголовок 3 14 4" xfId="5144" xr:uid="{00000000-0005-0000-0000-0000B22B0000}"/>
    <cellStyle name="Заголовок 3 14 5" xfId="5145" xr:uid="{00000000-0005-0000-0000-0000B32B0000}"/>
    <cellStyle name="Заголовок 3 14 6" xfId="5146" xr:uid="{00000000-0005-0000-0000-0000B42B0000}"/>
    <cellStyle name="Заголовок 3 14 7" xfId="5147" xr:uid="{00000000-0005-0000-0000-0000B52B0000}"/>
    <cellStyle name="Заголовок 3 14 8" xfId="5148" xr:uid="{00000000-0005-0000-0000-0000B62B0000}"/>
    <cellStyle name="Заголовок 3 14 9" xfId="5149" xr:uid="{00000000-0005-0000-0000-0000B72B0000}"/>
    <cellStyle name="Заголовок 3 15" xfId="5150" xr:uid="{00000000-0005-0000-0000-0000B82B0000}"/>
    <cellStyle name="Заголовок 3 15 2" xfId="5151" xr:uid="{00000000-0005-0000-0000-0000B92B0000}"/>
    <cellStyle name="Заголовок 3 15 3" xfId="5152" xr:uid="{00000000-0005-0000-0000-0000BA2B0000}"/>
    <cellStyle name="Заголовок 3 15 4" xfId="5153" xr:uid="{00000000-0005-0000-0000-0000BB2B0000}"/>
    <cellStyle name="Заголовок 3 15 5" xfId="5154" xr:uid="{00000000-0005-0000-0000-0000BC2B0000}"/>
    <cellStyle name="Заголовок 3 15 6" xfId="5155" xr:uid="{00000000-0005-0000-0000-0000BD2B0000}"/>
    <cellStyle name="Заголовок 3 15 7" xfId="5156" xr:uid="{00000000-0005-0000-0000-0000BE2B0000}"/>
    <cellStyle name="Заголовок 3 15 8" xfId="5157" xr:uid="{00000000-0005-0000-0000-0000BF2B0000}"/>
    <cellStyle name="Заголовок 3 16" xfId="5158" xr:uid="{00000000-0005-0000-0000-0000C02B0000}"/>
    <cellStyle name="Заголовок 3 16 2" xfId="5159" xr:uid="{00000000-0005-0000-0000-0000C12B0000}"/>
    <cellStyle name="Заголовок 3 16 3" xfId="5160" xr:uid="{00000000-0005-0000-0000-0000C22B0000}"/>
    <cellStyle name="Заголовок 3 16 4" xfId="5161" xr:uid="{00000000-0005-0000-0000-0000C32B0000}"/>
    <cellStyle name="Заголовок 3 16 5" xfId="5162" xr:uid="{00000000-0005-0000-0000-0000C42B0000}"/>
    <cellStyle name="Заголовок 3 16 6" xfId="5163" xr:uid="{00000000-0005-0000-0000-0000C52B0000}"/>
    <cellStyle name="Заголовок 3 16 7" xfId="5164" xr:uid="{00000000-0005-0000-0000-0000C62B0000}"/>
    <cellStyle name="Заголовок 3 16 8" xfId="5165" xr:uid="{00000000-0005-0000-0000-0000C72B0000}"/>
    <cellStyle name="Заголовок 3 17" xfId="5166" xr:uid="{00000000-0005-0000-0000-0000C82B0000}"/>
    <cellStyle name="Заголовок 3 17 2" xfId="5167" xr:uid="{00000000-0005-0000-0000-0000C92B0000}"/>
    <cellStyle name="Заголовок 3 17 3" xfId="5168" xr:uid="{00000000-0005-0000-0000-0000CA2B0000}"/>
    <cellStyle name="Заголовок 3 17 4" xfId="5169" xr:uid="{00000000-0005-0000-0000-0000CB2B0000}"/>
    <cellStyle name="Заголовок 3 17 5" xfId="5170" xr:uid="{00000000-0005-0000-0000-0000CC2B0000}"/>
    <cellStyle name="Заголовок 3 18" xfId="5171" xr:uid="{00000000-0005-0000-0000-0000CD2B0000}"/>
    <cellStyle name="Заголовок 3 18 2" xfId="5172" xr:uid="{00000000-0005-0000-0000-0000CE2B0000}"/>
    <cellStyle name="Заголовок 3 18 3" xfId="5173" xr:uid="{00000000-0005-0000-0000-0000CF2B0000}"/>
    <cellStyle name="Заголовок 3 18 4" xfId="5174" xr:uid="{00000000-0005-0000-0000-0000D02B0000}"/>
    <cellStyle name="Заголовок 3 18 5" xfId="5175" xr:uid="{00000000-0005-0000-0000-0000D12B0000}"/>
    <cellStyle name="Заголовок 3 19" xfId="5176" xr:uid="{00000000-0005-0000-0000-0000D22B0000}"/>
    <cellStyle name="Заголовок 3 19 2" xfId="5177" xr:uid="{00000000-0005-0000-0000-0000D32B0000}"/>
    <cellStyle name="Заголовок 3 19 3" xfId="5178" xr:uid="{00000000-0005-0000-0000-0000D42B0000}"/>
    <cellStyle name="Заголовок 3 19 4" xfId="5179" xr:uid="{00000000-0005-0000-0000-0000D52B0000}"/>
    <cellStyle name="Заголовок 3 19 5" xfId="5180" xr:uid="{00000000-0005-0000-0000-0000D62B0000}"/>
    <cellStyle name="Заголовок 3 2" xfId="5181" xr:uid="{00000000-0005-0000-0000-0000D72B0000}"/>
    <cellStyle name="Заголовок 3 2 10" xfId="5182" xr:uid="{00000000-0005-0000-0000-0000D82B0000}"/>
    <cellStyle name="Заголовок 3 2 2" xfId="5183" xr:uid="{00000000-0005-0000-0000-0000D92B0000}"/>
    <cellStyle name="Заголовок 3 2 3" xfId="5184" xr:uid="{00000000-0005-0000-0000-0000DA2B0000}"/>
    <cellStyle name="Заголовок 3 2 4" xfId="5185" xr:uid="{00000000-0005-0000-0000-0000DB2B0000}"/>
    <cellStyle name="Заголовок 3 2 5" xfId="5186" xr:uid="{00000000-0005-0000-0000-0000DC2B0000}"/>
    <cellStyle name="Заголовок 3 2 6" xfId="5187" xr:uid="{00000000-0005-0000-0000-0000DD2B0000}"/>
    <cellStyle name="Заголовок 3 2 7" xfId="5188" xr:uid="{00000000-0005-0000-0000-0000DE2B0000}"/>
    <cellStyle name="Заголовок 3 2 8" xfId="5189" xr:uid="{00000000-0005-0000-0000-0000DF2B0000}"/>
    <cellStyle name="Заголовок 3 2 9" xfId="5190" xr:uid="{00000000-0005-0000-0000-0000E02B0000}"/>
    <cellStyle name="Заголовок 3 20" xfId="5191" xr:uid="{00000000-0005-0000-0000-0000E12B0000}"/>
    <cellStyle name="Заголовок 3 21" xfId="5192" xr:uid="{00000000-0005-0000-0000-0000E22B0000}"/>
    <cellStyle name="Заголовок 3 22" xfId="5193" xr:uid="{00000000-0005-0000-0000-0000E32B0000}"/>
    <cellStyle name="Заголовок 3 23" xfId="5194" xr:uid="{00000000-0005-0000-0000-0000E42B0000}"/>
    <cellStyle name="Заголовок 3 3" xfId="5195" xr:uid="{00000000-0005-0000-0000-0000E52B0000}"/>
    <cellStyle name="Заголовок 3 3 10" xfId="5196" xr:uid="{00000000-0005-0000-0000-0000E62B0000}"/>
    <cellStyle name="Заголовок 3 3 2" xfId="5197" xr:uid="{00000000-0005-0000-0000-0000E72B0000}"/>
    <cellStyle name="Заголовок 3 3 3" xfId="5198" xr:uid="{00000000-0005-0000-0000-0000E82B0000}"/>
    <cellStyle name="Заголовок 3 3 4" xfId="5199" xr:uid="{00000000-0005-0000-0000-0000E92B0000}"/>
    <cellStyle name="Заголовок 3 3 5" xfId="5200" xr:uid="{00000000-0005-0000-0000-0000EA2B0000}"/>
    <cellStyle name="Заголовок 3 3 6" xfId="5201" xr:uid="{00000000-0005-0000-0000-0000EB2B0000}"/>
    <cellStyle name="Заголовок 3 3 7" xfId="5202" xr:uid="{00000000-0005-0000-0000-0000EC2B0000}"/>
    <cellStyle name="Заголовок 3 3 8" xfId="5203" xr:uid="{00000000-0005-0000-0000-0000ED2B0000}"/>
    <cellStyle name="Заголовок 3 3 9" xfId="5204" xr:uid="{00000000-0005-0000-0000-0000EE2B0000}"/>
    <cellStyle name="Заголовок 3 4" xfId="5205" xr:uid="{00000000-0005-0000-0000-0000EF2B0000}"/>
    <cellStyle name="Заголовок 3 4 10" xfId="5206" xr:uid="{00000000-0005-0000-0000-0000F02B0000}"/>
    <cellStyle name="Заголовок 3 4 2" xfId="5207" xr:uid="{00000000-0005-0000-0000-0000F12B0000}"/>
    <cellStyle name="Заголовок 3 4 3" xfId="5208" xr:uid="{00000000-0005-0000-0000-0000F22B0000}"/>
    <cellStyle name="Заголовок 3 4 4" xfId="5209" xr:uid="{00000000-0005-0000-0000-0000F32B0000}"/>
    <cellStyle name="Заголовок 3 4 5" xfId="5210" xr:uid="{00000000-0005-0000-0000-0000F42B0000}"/>
    <cellStyle name="Заголовок 3 4 6" xfId="5211" xr:uid="{00000000-0005-0000-0000-0000F52B0000}"/>
    <cellStyle name="Заголовок 3 4 7" xfId="5212" xr:uid="{00000000-0005-0000-0000-0000F62B0000}"/>
    <cellStyle name="Заголовок 3 4 8" xfId="5213" xr:uid="{00000000-0005-0000-0000-0000F72B0000}"/>
    <cellStyle name="Заголовок 3 4 9" xfId="5214" xr:uid="{00000000-0005-0000-0000-0000F82B0000}"/>
    <cellStyle name="Заголовок 3 5" xfId="5215" xr:uid="{00000000-0005-0000-0000-0000F92B0000}"/>
    <cellStyle name="Заголовок 3 5 10" xfId="5216" xr:uid="{00000000-0005-0000-0000-0000FA2B0000}"/>
    <cellStyle name="Заголовок 3 5 2" xfId="5217" xr:uid="{00000000-0005-0000-0000-0000FB2B0000}"/>
    <cellStyle name="Заголовок 3 5 3" xfId="5218" xr:uid="{00000000-0005-0000-0000-0000FC2B0000}"/>
    <cellStyle name="Заголовок 3 5 4" xfId="5219" xr:uid="{00000000-0005-0000-0000-0000FD2B0000}"/>
    <cellStyle name="Заголовок 3 5 5" xfId="5220" xr:uid="{00000000-0005-0000-0000-0000FE2B0000}"/>
    <cellStyle name="Заголовок 3 5 6" xfId="5221" xr:uid="{00000000-0005-0000-0000-0000FF2B0000}"/>
    <cellStyle name="Заголовок 3 5 7" xfId="5222" xr:uid="{00000000-0005-0000-0000-0000002C0000}"/>
    <cellStyle name="Заголовок 3 5 8" xfId="5223" xr:uid="{00000000-0005-0000-0000-0000012C0000}"/>
    <cellStyle name="Заголовок 3 5 9" xfId="5224" xr:uid="{00000000-0005-0000-0000-0000022C0000}"/>
    <cellStyle name="Заголовок 3 6" xfId="5225" xr:uid="{00000000-0005-0000-0000-0000032C0000}"/>
    <cellStyle name="Заголовок 3 6 10" xfId="5226" xr:uid="{00000000-0005-0000-0000-0000042C0000}"/>
    <cellStyle name="Заголовок 3 6 2" xfId="5227" xr:uid="{00000000-0005-0000-0000-0000052C0000}"/>
    <cellStyle name="Заголовок 3 6 3" xfId="5228" xr:uid="{00000000-0005-0000-0000-0000062C0000}"/>
    <cellStyle name="Заголовок 3 6 4" xfId="5229" xr:uid="{00000000-0005-0000-0000-0000072C0000}"/>
    <cellStyle name="Заголовок 3 6 5" xfId="5230" xr:uid="{00000000-0005-0000-0000-0000082C0000}"/>
    <cellStyle name="Заголовок 3 6 6" xfId="5231" xr:uid="{00000000-0005-0000-0000-0000092C0000}"/>
    <cellStyle name="Заголовок 3 6 7" xfId="5232" xr:uid="{00000000-0005-0000-0000-00000A2C0000}"/>
    <cellStyle name="Заголовок 3 6 8" xfId="5233" xr:uid="{00000000-0005-0000-0000-00000B2C0000}"/>
    <cellStyle name="Заголовок 3 6 9" xfId="5234" xr:uid="{00000000-0005-0000-0000-00000C2C0000}"/>
    <cellStyle name="Заголовок 3 7" xfId="5235" xr:uid="{00000000-0005-0000-0000-00000D2C0000}"/>
    <cellStyle name="Заголовок 3 7 10" xfId="5236" xr:uid="{00000000-0005-0000-0000-00000E2C0000}"/>
    <cellStyle name="Заголовок 3 7 2" xfId="5237" xr:uid="{00000000-0005-0000-0000-00000F2C0000}"/>
    <cellStyle name="Заголовок 3 7 3" xfId="5238" xr:uid="{00000000-0005-0000-0000-0000102C0000}"/>
    <cellStyle name="Заголовок 3 7 4" xfId="5239" xr:uid="{00000000-0005-0000-0000-0000112C0000}"/>
    <cellStyle name="Заголовок 3 7 5" xfId="5240" xr:uid="{00000000-0005-0000-0000-0000122C0000}"/>
    <cellStyle name="Заголовок 3 7 6" xfId="5241" xr:uid="{00000000-0005-0000-0000-0000132C0000}"/>
    <cellStyle name="Заголовок 3 7 7" xfId="5242" xr:uid="{00000000-0005-0000-0000-0000142C0000}"/>
    <cellStyle name="Заголовок 3 7 8" xfId="5243" xr:uid="{00000000-0005-0000-0000-0000152C0000}"/>
    <cellStyle name="Заголовок 3 7 9" xfId="5244" xr:uid="{00000000-0005-0000-0000-0000162C0000}"/>
    <cellStyle name="Заголовок 3 8" xfId="5245" xr:uid="{00000000-0005-0000-0000-0000172C0000}"/>
    <cellStyle name="Заголовок 3 8 10" xfId="5246" xr:uid="{00000000-0005-0000-0000-0000182C0000}"/>
    <cellStyle name="Заголовок 3 8 2" xfId="5247" xr:uid="{00000000-0005-0000-0000-0000192C0000}"/>
    <cellStyle name="Заголовок 3 8 3" xfId="5248" xr:uid="{00000000-0005-0000-0000-00001A2C0000}"/>
    <cellStyle name="Заголовок 3 8 4" xfId="5249" xr:uid="{00000000-0005-0000-0000-00001B2C0000}"/>
    <cellStyle name="Заголовок 3 8 5" xfId="5250" xr:uid="{00000000-0005-0000-0000-00001C2C0000}"/>
    <cellStyle name="Заголовок 3 8 6" xfId="5251" xr:uid="{00000000-0005-0000-0000-00001D2C0000}"/>
    <cellStyle name="Заголовок 3 8 7" xfId="5252" xr:uid="{00000000-0005-0000-0000-00001E2C0000}"/>
    <cellStyle name="Заголовок 3 8 8" xfId="5253" xr:uid="{00000000-0005-0000-0000-00001F2C0000}"/>
    <cellStyle name="Заголовок 3 8 9" xfId="5254" xr:uid="{00000000-0005-0000-0000-0000202C0000}"/>
    <cellStyle name="Заголовок 3 9" xfId="5255" xr:uid="{00000000-0005-0000-0000-0000212C0000}"/>
    <cellStyle name="Заголовок 3 9 10" xfId="5256" xr:uid="{00000000-0005-0000-0000-0000222C0000}"/>
    <cellStyle name="Заголовок 3 9 2" xfId="5257" xr:uid="{00000000-0005-0000-0000-0000232C0000}"/>
    <cellStyle name="Заголовок 3 9 3" xfId="5258" xr:uid="{00000000-0005-0000-0000-0000242C0000}"/>
    <cellStyle name="Заголовок 3 9 4" xfId="5259" xr:uid="{00000000-0005-0000-0000-0000252C0000}"/>
    <cellStyle name="Заголовок 3 9 5" xfId="5260" xr:uid="{00000000-0005-0000-0000-0000262C0000}"/>
    <cellStyle name="Заголовок 3 9 6" xfId="5261" xr:uid="{00000000-0005-0000-0000-0000272C0000}"/>
    <cellStyle name="Заголовок 3 9 7" xfId="5262" xr:uid="{00000000-0005-0000-0000-0000282C0000}"/>
    <cellStyle name="Заголовок 3 9 8" xfId="5263" xr:uid="{00000000-0005-0000-0000-0000292C0000}"/>
    <cellStyle name="Заголовок 3 9 9" xfId="5264" xr:uid="{00000000-0005-0000-0000-00002A2C0000}"/>
    <cellStyle name="Заголовок 4 10" xfId="5265" xr:uid="{00000000-0005-0000-0000-00002B2C0000}"/>
    <cellStyle name="Заголовок 4 10 10" xfId="5266" xr:uid="{00000000-0005-0000-0000-00002C2C0000}"/>
    <cellStyle name="Заголовок 4 10 2" xfId="5267" xr:uid="{00000000-0005-0000-0000-00002D2C0000}"/>
    <cellStyle name="Заголовок 4 10 3" xfId="5268" xr:uid="{00000000-0005-0000-0000-00002E2C0000}"/>
    <cellStyle name="Заголовок 4 10 4" xfId="5269" xr:uid="{00000000-0005-0000-0000-00002F2C0000}"/>
    <cellStyle name="Заголовок 4 10 5" xfId="5270" xr:uid="{00000000-0005-0000-0000-0000302C0000}"/>
    <cellStyle name="Заголовок 4 10 6" xfId="5271" xr:uid="{00000000-0005-0000-0000-0000312C0000}"/>
    <cellStyle name="Заголовок 4 10 7" xfId="5272" xr:uid="{00000000-0005-0000-0000-0000322C0000}"/>
    <cellStyle name="Заголовок 4 10 8" xfId="5273" xr:uid="{00000000-0005-0000-0000-0000332C0000}"/>
    <cellStyle name="Заголовок 4 10 9" xfId="5274" xr:uid="{00000000-0005-0000-0000-0000342C0000}"/>
    <cellStyle name="Заголовок 4 11" xfId="5275" xr:uid="{00000000-0005-0000-0000-0000352C0000}"/>
    <cellStyle name="Заголовок 4 11 10" xfId="5276" xr:uid="{00000000-0005-0000-0000-0000362C0000}"/>
    <cellStyle name="Заголовок 4 11 2" xfId="5277" xr:uid="{00000000-0005-0000-0000-0000372C0000}"/>
    <cellStyle name="Заголовок 4 11 3" xfId="5278" xr:uid="{00000000-0005-0000-0000-0000382C0000}"/>
    <cellStyle name="Заголовок 4 11 4" xfId="5279" xr:uid="{00000000-0005-0000-0000-0000392C0000}"/>
    <cellStyle name="Заголовок 4 11 5" xfId="5280" xr:uid="{00000000-0005-0000-0000-00003A2C0000}"/>
    <cellStyle name="Заголовок 4 11 6" xfId="5281" xr:uid="{00000000-0005-0000-0000-00003B2C0000}"/>
    <cellStyle name="Заголовок 4 11 7" xfId="5282" xr:uid="{00000000-0005-0000-0000-00003C2C0000}"/>
    <cellStyle name="Заголовок 4 11 8" xfId="5283" xr:uid="{00000000-0005-0000-0000-00003D2C0000}"/>
    <cellStyle name="Заголовок 4 11 9" xfId="5284" xr:uid="{00000000-0005-0000-0000-00003E2C0000}"/>
    <cellStyle name="Заголовок 4 12" xfId="5285" xr:uid="{00000000-0005-0000-0000-00003F2C0000}"/>
    <cellStyle name="Заголовок 4 12 10" xfId="5286" xr:uid="{00000000-0005-0000-0000-0000402C0000}"/>
    <cellStyle name="Заголовок 4 12 2" xfId="5287" xr:uid="{00000000-0005-0000-0000-0000412C0000}"/>
    <cellStyle name="Заголовок 4 12 3" xfId="5288" xr:uid="{00000000-0005-0000-0000-0000422C0000}"/>
    <cellStyle name="Заголовок 4 12 4" xfId="5289" xr:uid="{00000000-0005-0000-0000-0000432C0000}"/>
    <cellStyle name="Заголовок 4 12 5" xfId="5290" xr:uid="{00000000-0005-0000-0000-0000442C0000}"/>
    <cellStyle name="Заголовок 4 12 6" xfId="5291" xr:uid="{00000000-0005-0000-0000-0000452C0000}"/>
    <cellStyle name="Заголовок 4 12 7" xfId="5292" xr:uid="{00000000-0005-0000-0000-0000462C0000}"/>
    <cellStyle name="Заголовок 4 12 8" xfId="5293" xr:uid="{00000000-0005-0000-0000-0000472C0000}"/>
    <cellStyle name="Заголовок 4 12 9" xfId="5294" xr:uid="{00000000-0005-0000-0000-0000482C0000}"/>
    <cellStyle name="Заголовок 4 13" xfId="5295" xr:uid="{00000000-0005-0000-0000-0000492C0000}"/>
    <cellStyle name="Заголовок 4 13 10" xfId="5296" xr:uid="{00000000-0005-0000-0000-00004A2C0000}"/>
    <cellStyle name="Заголовок 4 13 2" xfId="5297" xr:uid="{00000000-0005-0000-0000-00004B2C0000}"/>
    <cellStyle name="Заголовок 4 13 3" xfId="5298" xr:uid="{00000000-0005-0000-0000-00004C2C0000}"/>
    <cellStyle name="Заголовок 4 13 4" xfId="5299" xr:uid="{00000000-0005-0000-0000-00004D2C0000}"/>
    <cellStyle name="Заголовок 4 13 5" xfId="5300" xr:uid="{00000000-0005-0000-0000-00004E2C0000}"/>
    <cellStyle name="Заголовок 4 13 6" xfId="5301" xr:uid="{00000000-0005-0000-0000-00004F2C0000}"/>
    <cellStyle name="Заголовок 4 13 7" xfId="5302" xr:uid="{00000000-0005-0000-0000-0000502C0000}"/>
    <cellStyle name="Заголовок 4 13 8" xfId="5303" xr:uid="{00000000-0005-0000-0000-0000512C0000}"/>
    <cellStyle name="Заголовок 4 13 9" xfId="5304" xr:uid="{00000000-0005-0000-0000-0000522C0000}"/>
    <cellStyle name="Заголовок 4 14" xfId="5305" xr:uid="{00000000-0005-0000-0000-0000532C0000}"/>
    <cellStyle name="Заголовок 4 14 10" xfId="5306" xr:uid="{00000000-0005-0000-0000-0000542C0000}"/>
    <cellStyle name="Заголовок 4 14 2" xfId="5307" xr:uid="{00000000-0005-0000-0000-0000552C0000}"/>
    <cellStyle name="Заголовок 4 14 3" xfId="5308" xr:uid="{00000000-0005-0000-0000-0000562C0000}"/>
    <cellStyle name="Заголовок 4 14 4" xfId="5309" xr:uid="{00000000-0005-0000-0000-0000572C0000}"/>
    <cellStyle name="Заголовок 4 14 5" xfId="5310" xr:uid="{00000000-0005-0000-0000-0000582C0000}"/>
    <cellStyle name="Заголовок 4 14 6" xfId="5311" xr:uid="{00000000-0005-0000-0000-0000592C0000}"/>
    <cellStyle name="Заголовок 4 14 7" xfId="5312" xr:uid="{00000000-0005-0000-0000-00005A2C0000}"/>
    <cellStyle name="Заголовок 4 14 8" xfId="5313" xr:uid="{00000000-0005-0000-0000-00005B2C0000}"/>
    <cellStyle name="Заголовок 4 14 9" xfId="5314" xr:uid="{00000000-0005-0000-0000-00005C2C0000}"/>
    <cellStyle name="Заголовок 4 15" xfId="5315" xr:uid="{00000000-0005-0000-0000-00005D2C0000}"/>
    <cellStyle name="Заголовок 4 15 2" xfId="5316" xr:uid="{00000000-0005-0000-0000-00005E2C0000}"/>
    <cellStyle name="Заголовок 4 15 3" xfId="5317" xr:uid="{00000000-0005-0000-0000-00005F2C0000}"/>
    <cellStyle name="Заголовок 4 15 4" xfId="5318" xr:uid="{00000000-0005-0000-0000-0000602C0000}"/>
    <cellStyle name="Заголовок 4 15 5" xfId="5319" xr:uid="{00000000-0005-0000-0000-0000612C0000}"/>
    <cellStyle name="Заголовок 4 15 6" xfId="5320" xr:uid="{00000000-0005-0000-0000-0000622C0000}"/>
    <cellStyle name="Заголовок 4 15 7" xfId="5321" xr:uid="{00000000-0005-0000-0000-0000632C0000}"/>
    <cellStyle name="Заголовок 4 15 8" xfId="5322" xr:uid="{00000000-0005-0000-0000-0000642C0000}"/>
    <cellStyle name="Заголовок 4 16" xfId="5323" xr:uid="{00000000-0005-0000-0000-0000652C0000}"/>
    <cellStyle name="Заголовок 4 16 2" xfId="5324" xr:uid="{00000000-0005-0000-0000-0000662C0000}"/>
    <cellStyle name="Заголовок 4 16 3" xfId="5325" xr:uid="{00000000-0005-0000-0000-0000672C0000}"/>
    <cellStyle name="Заголовок 4 16 4" xfId="5326" xr:uid="{00000000-0005-0000-0000-0000682C0000}"/>
    <cellStyle name="Заголовок 4 16 5" xfId="5327" xr:uid="{00000000-0005-0000-0000-0000692C0000}"/>
    <cellStyle name="Заголовок 4 16 6" xfId="5328" xr:uid="{00000000-0005-0000-0000-00006A2C0000}"/>
    <cellStyle name="Заголовок 4 16 7" xfId="5329" xr:uid="{00000000-0005-0000-0000-00006B2C0000}"/>
    <cellStyle name="Заголовок 4 16 8" xfId="5330" xr:uid="{00000000-0005-0000-0000-00006C2C0000}"/>
    <cellStyle name="Заголовок 4 17" xfId="5331" xr:uid="{00000000-0005-0000-0000-00006D2C0000}"/>
    <cellStyle name="Заголовок 4 17 2" xfId="5332" xr:uid="{00000000-0005-0000-0000-00006E2C0000}"/>
    <cellStyle name="Заголовок 4 17 3" xfId="5333" xr:uid="{00000000-0005-0000-0000-00006F2C0000}"/>
    <cellStyle name="Заголовок 4 17 4" xfId="5334" xr:uid="{00000000-0005-0000-0000-0000702C0000}"/>
    <cellStyle name="Заголовок 4 17 5" xfId="5335" xr:uid="{00000000-0005-0000-0000-0000712C0000}"/>
    <cellStyle name="Заголовок 4 18" xfId="5336" xr:uid="{00000000-0005-0000-0000-0000722C0000}"/>
    <cellStyle name="Заголовок 4 18 2" xfId="5337" xr:uid="{00000000-0005-0000-0000-0000732C0000}"/>
    <cellStyle name="Заголовок 4 18 3" xfId="5338" xr:uid="{00000000-0005-0000-0000-0000742C0000}"/>
    <cellStyle name="Заголовок 4 18 4" xfId="5339" xr:uid="{00000000-0005-0000-0000-0000752C0000}"/>
    <cellStyle name="Заголовок 4 18 5" xfId="5340" xr:uid="{00000000-0005-0000-0000-0000762C0000}"/>
    <cellStyle name="Заголовок 4 19" xfId="5341" xr:uid="{00000000-0005-0000-0000-0000772C0000}"/>
    <cellStyle name="Заголовок 4 19 2" xfId="5342" xr:uid="{00000000-0005-0000-0000-0000782C0000}"/>
    <cellStyle name="Заголовок 4 19 3" xfId="5343" xr:uid="{00000000-0005-0000-0000-0000792C0000}"/>
    <cellStyle name="Заголовок 4 19 4" xfId="5344" xr:uid="{00000000-0005-0000-0000-00007A2C0000}"/>
    <cellStyle name="Заголовок 4 19 5" xfId="5345" xr:uid="{00000000-0005-0000-0000-00007B2C0000}"/>
    <cellStyle name="Заголовок 4 2" xfId="5346" xr:uid="{00000000-0005-0000-0000-00007C2C0000}"/>
    <cellStyle name="Заголовок 4 2 10" xfId="5347" xr:uid="{00000000-0005-0000-0000-00007D2C0000}"/>
    <cellStyle name="Заголовок 4 2 2" xfId="5348" xr:uid="{00000000-0005-0000-0000-00007E2C0000}"/>
    <cellStyle name="Заголовок 4 2 3" xfId="5349" xr:uid="{00000000-0005-0000-0000-00007F2C0000}"/>
    <cellStyle name="Заголовок 4 2 4" xfId="5350" xr:uid="{00000000-0005-0000-0000-0000802C0000}"/>
    <cellStyle name="Заголовок 4 2 5" xfId="5351" xr:uid="{00000000-0005-0000-0000-0000812C0000}"/>
    <cellStyle name="Заголовок 4 2 6" xfId="5352" xr:uid="{00000000-0005-0000-0000-0000822C0000}"/>
    <cellStyle name="Заголовок 4 2 7" xfId="5353" xr:uid="{00000000-0005-0000-0000-0000832C0000}"/>
    <cellStyle name="Заголовок 4 2 8" xfId="5354" xr:uid="{00000000-0005-0000-0000-0000842C0000}"/>
    <cellStyle name="Заголовок 4 2 9" xfId="5355" xr:uid="{00000000-0005-0000-0000-0000852C0000}"/>
    <cellStyle name="Заголовок 4 20" xfId="5356" xr:uid="{00000000-0005-0000-0000-0000862C0000}"/>
    <cellStyle name="Заголовок 4 21" xfId="5357" xr:uid="{00000000-0005-0000-0000-0000872C0000}"/>
    <cellStyle name="Заголовок 4 22" xfId="5358" xr:uid="{00000000-0005-0000-0000-0000882C0000}"/>
    <cellStyle name="Заголовок 4 23" xfId="5359" xr:uid="{00000000-0005-0000-0000-0000892C0000}"/>
    <cellStyle name="Заголовок 4 3" xfId="5360" xr:uid="{00000000-0005-0000-0000-00008A2C0000}"/>
    <cellStyle name="Заголовок 4 3 10" xfId="5361" xr:uid="{00000000-0005-0000-0000-00008B2C0000}"/>
    <cellStyle name="Заголовок 4 3 2" xfId="5362" xr:uid="{00000000-0005-0000-0000-00008C2C0000}"/>
    <cellStyle name="Заголовок 4 3 3" xfId="5363" xr:uid="{00000000-0005-0000-0000-00008D2C0000}"/>
    <cellStyle name="Заголовок 4 3 4" xfId="5364" xr:uid="{00000000-0005-0000-0000-00008E2C0000}"/>
    <cellStyle name="Заголовок 4 3 5" xfId="5365" xr:uid="{00000000-0005-0000-0000-00008F2C0000}"/>
    <cellStyle name="Заголовок 4 3 6" xfId="5366" xr:uid="{00000000-0005-0000-0000-0000902C0000}"/>
    <cellStyle name="Заголовок 4 3 7" xfId="5367" xr:uid="{00000000-0005-0000-0000-0000912C0000}"/>
    <cellStyle name="Заголовок 4 3 8" xfId="5368" xr:uid="{00000000-0005-0000-0000-0000922C0000}"/>
    <cellStyle name="Заголовок 4 3 9" xfId="5369" xr:uid="{00000000-0005-0000-0000-0000932C0000}"/>
    <cellStyle name="Заголовок 4 4" xfId="5370" xr:uid="{00000000-0005-0000-0000-0000942C0000}"/>
    <cellStyle name="Заголовок 4 4 10" xfId="5371" xr:uid="{00000000-0005-0000-0000-0000952C0000}"/>
    <cellStyle name="Заголовок 4 4 2" xfId="5372" xr:uid="{00000000-0005-0000-0000-0000962C0000}"/>
    <cellStyle name="Заголовок 4 4 3" xfId="5373" xr:uid="{00000000-0005-0000-0000-0000972C0000}"/>
    <cellStyle name="Заголовок 4 4 4" xfId="5374" xr:uid="{00000000-0005-0000-0000-0000982C0000}"/>
    <cellStyle name="Заголовок 4 4 5" xfId="5375" xr:uid="{00000000-0005-0000-0000-0000992C0000}"/>
    <cellStyle name="Заголовок 4 4 6" xfId="5376" xr:uid="{00000000-0005-0000-0000-00009A2C0000}"/>
    <cellStyle name="Заголовок 4 4 7" xfId="5377" xr:uid="{00000000-0005-0000-0000-00009B2C0000}"/>
    <cellStyle name="Заголовок 4 4 8" xfId="5378" xr:uid="{00000000-0005-0000-0000-00009C2C0000}"/>
    <cellStyle name="Заголовок 4 4 9" xfId="5379" xr:uid="{00000000-0005-0000-0000-00009D2C0000}"/>
    <cellStyle name="Заголовок 4 5" xfId="5380" xr:uid="{00000000-0005-0000-0000-00009E2C0000}"/>
    <cellStyle name="Заголовок 4 5 10" xfId="5381" xr:uid="{00000000-0005-0000-0000-00009F2C0000}"/>
    <cellStyle name="Заголовок 4 5 2" xfId="5382" xr:uid="{00000000-0005-0000-0000-0000A02C0000}"/>
    <cellStyle name="Заголовок 4 5 3" xfId="5383" xr:uid="{00000000-0005-0000-0000-0000A12C0000}"/>
    <cellStyle name="Заголовок 4 5 4" xfId="5384" xr:uid="{00000000-0005-0000-0000-0000A22C0000}"/>
    <cellStyle name="Заголовок 4 5 5" xfId="5385" xr:uid="{00000000-0005-0000-0000-0000A32C0000}"/>
    <cellStyle name="Заголовок 4 5 6" xfId="5386" xr:uid="{00000000-0005-0000-0000-0000A42C0000}"/>
    <cellStyle name="Заголовок 4 5 7" xfId="5387" xr:uid="{00000000-0005-0000-0000-0000A52C0000}"/>
    <cellStyle name="Заголовок 4 5 8" xfId="5388" xr:uid="{00000000-0005-0000-0000-0000A62C0000}"/>
    <cellStyle name="Заголовок 4 5 9" xfId="5389" xr:uid="{00000000-0005-0000-0000-0000A72C0000}"/>
    <cellStyle name="Заголовок 4 6" xfId="5390" xr:uid="{00000000-0005-0000-0000-0000A82C0000}"/>
    <cellStyle name="Заголовок 4 6 10" xfId="5391" xr:uid="{00000000-0005-0000-0000-0000A92C0000}"/>
    <cellStyle name="Заголовок 4 6 2" xfId="5392" xr:uid="{00000000-0005-0000-0000-0000AA2C0000}"/>
    <cellStyle name="Заголовок 4 6 3" xfId="5393" xr:uid="{00000000-0005-0000-0000-0000AB2C0000}"/>
    <cellStyle name="Заголовок 4 6 4" xfId="5394" xr:uid="{00000000-0005-0000-0000-0000AC2C0000}"/>
    <cellStyle name="Заголовок 4 6 5" xfId="5395" xr:uid="{00000000-0005-0000-0000-0000AD2C0000}"/>
    <cellStyle name="Заголовок 4 6 6" xfId="5396" xr:uid="{00000000-0005-0000-0000-0000AE2C0000}"/>
    <cellStyle name="Заголовок 4 6 7" xfId="5397" xr:uid="{00000000-0005-0000-0000-0000AF2C0000}"/>
    <cellStyle name="Заголовок 4 6 8" xfId="5398" xr:uid="{00000000-0005-0000-0000-0000B02C0000}"/>
    <cellStyle name="Заголовок 4 6 9" xfId="5399" xr:uid="{00000000-0005-0000-0000-0000B12C0000}"/>
    <cellStyle name="Заголовок 4 7" xfId="5400" xr:uid="{00000000-0005-0000-0000-0000B22C0000}"/>
    <cellStyle name="Заголовок 4 7 10" xfId="5401" xr:uid="{00000000-0005-0000-0000-0000B32C0000}"/>
    <cellStyle name="Заголовок 4 7 2" xfId="5402" xr:uid="{00000000-0005-0000-0000-0000B42C0000}"/>
    <cellStyle name="Заголовок 4 7 3" xfId="5403" xr:uid="{00000000-0005-0000-0000-0000B52C0000}"/>
    <cellStyle name="Заголовок 4 7 4" xfId="5404" xr:uid="{00000000-0005-0000-0000-0000B62C0000}"/>
    <cellStyle name="Заголовок 4 7 5" xfId="5405" xr:uid="{00000000-0005-0000-0000-0000B72C0000}"/>
    <cellStyle name="Заголовок 4 7 6" xfId="5406" xr:uid="{00000000-0005-0000-0000-0000B82C0000}"/>
    <cellStyle name="Заголовок 4 7 7" xfId="5407" xr:uid="{00000000-0005-0000-0000-0000B92C0000}"/>
    <cellStyle name="Заголовок 4 7 8" xfId="5408" xr:uid="{00000000-0005-0000-0000-0000BA2C0000}"/>
    <cellStyle name="Заголовок 4 7 9" xfId="5409" xr:uid="{00000000-0005-0000-0000-0000BB2C0000}"/>
    <cellStyle name="Заголовок 4 8" xfId="5410" xr:uid="{00000000-0005-0000-0000-0000BC2C0000}"/>
    <cellStyle name="Заголовок 4 8 10" xfId="5411" xr:uid="{00000000-0005-0000-0000-0000BD2C0000}"/>
    <cellStyle name="Заголовок 4 8 2" xfId="5412" xr:uid="{00000000-0005-0000-0000-0000BE2C0000}"/>
    <cellStyle name="Заголовок 4 8 3" xfId="5413" xr:uid="{00000000-0005-0000-0000-0000BF2C0000}"/>
    <cellStyle name="Заголовок 4 8 4" xfId="5414" xr:uid="{00000000-0005-0000-0000-0000C02C0000}"/>
    <cellStyle name="Заголовок 4 8 5" xfId="5415" xr:uid="{00000000-0005-0000-0000-0000C12C0000}"/>
    <cellStyle name="Заголовок 4 8 6" xfId="5416" xr:uid="{00000000-0005-0000-0000-0000C22C0000}"/>
    <cellStyle name="Заголовок 4 8 7" xfId="5417" xr:uid="{00000000-0005-0000-0000-0000C32C0000}"/>
    <cellStyle name="Заголовок 4 8 8" xfId="5418" xr:uid="{00000000-0005-0000-0000-0000C42C0000}"/>
    <cellStyle name="Заголовок 4 8 9" xfId="5419" xr:uid="{00000000-0005-0000-0000-0000C52C0000}"/>
    <cellStyle name="Заголовок 4 9" xfId="5420" xr:uid="{00000000-0005-0000-0000-0000C62C0000}"/>
    <cellStyle name="Заголовок 4 9 10" xfId="5421" xr:uid="{00000000-0005-0000-0000-0000C72C0000}"/>
    <cellStyle name="Заголовок 4 9 2" xfId="5422" xr:uid="{00000000-0005-0000-0000-0000C82C0000}"/>
    <cellStyle name="Заголовок 4 9 3" xfId="5423" xr:uid="{00000000-0005-0000-0000-0000C92C0000}"/>
    <cellStyle name="Заголовок 4 9 4" xfId="5424" xr:uid="{00000000-0005-0000-0000-0000CA2C0000}"/>
    <cellStyle name="Заголовок 4 9 5" xfId="5425" xr:uid="{00000000-0005-0000-0000-0000CB2C0000}"/>
    <cellStyle name="Заголовок 4 9 6" xfId="5426" xr:uid="{00000000-0005-0000-0000-0000CC2C0000}"/>
    <cellStyle name="Заголовок 4 9 7" xfId="5427" xr:uid="{00000000-0005-0000-0000-0000CD2C0000}"/>
    <cellStyle name="Заголовок 4 9 8" xfId="5428" xr:uid="{00000000-0005-0000-0000-0000CE2C0000}"/>
    <cellStyle name="Заголовок 4 9 9" xfId="5429" xr:uid="{00000000-0005-0000-0000-0000CF2C0000}"/>
    <cellStyle name="Итог 10" xfId="5430" xr:uid="{00000000-0005-0000-0000-0000D02C0000}"/>
    <cellStyle name="Итог 10 10" xfId="5431" xr:uid="{00000000-0005-0000-0000-0000D12C0000}"/>
    <cellStyle name="Итог 10 2" xfId="5432" xr:uid="{00000000-0005-0000-0000-0000D22C0000}"/>
    <cellStyle name="Итог 10 3" xfId="5433" xr:uid="{00000000-0005-0000-0000-0000D32C0000}"/>
    <cellStyle name="Итог 10 4" xfId="5434" xr:uid="{00000000-0005-0000-0000-0000D42C0000}"/>
    <cellStyle name="Итог 10 5" xfId="5435" xr:uid="{00000000-0005-0000-0000-0000D52C0000}"/>
    <cellStyle name="Итог 10 6" xfId="5436" xr:uid="{00000000-0005-0000-0000-0000D62C0000}"/>
    <cellStyle name="Итог 10 7" xfId="5437" xr:uid="{00000000-0005-0000-0000-0000D72C0000}"/>
    <cellStyle name="Итог 10 8" xfId="5438" xr:uid="{00000000-0005-0000-0000-0000D82C0000}"/>
    <cellStyle name="Итог 10 9" xfId="5439" xr:uid="{00000000-0005-0000-0000-0000D92C0000}"/>
    <cellStyle name="Итог 11" xfId="5440" xr:uid="{00000000-0005-0000-0000-0000DA2C0000}"/>
    <cellStyle name="Итог 11 10" xfId="5441" xr:uid="{00000000-0005-0000-0000-0000DB2C0000}"/>
    <cellStyle name="Итог 11 2" xfId="5442" xr:uid="{00000000-0005-0000-0000-0000DC2C0000}"/>
    <cellStyle name="Итог 11 3" xfId="5443" xr:uid="{00000000-0005-0000-0000-0000DD2C0000}"/>
    <cellStyle name="Итог 11 4" xfId="5444" xr:uid="{00000000-0005-0000-0000-0000DE2C0000}"/>
    <cellStyle name="Итог 11 5" xfId="5445" xr:uid="{00000000-0005-0000-0000-0000DF2C0000}"/>
    <cellStyle name="Итог 11 6" xfId="5446" xr:uid="{00000000-0005-0000-0000-0000E02C0000}"/>
    <cellStyle name="Итог 11 7" xfId="5447" xr:uid="{00000000-0005-0000-0000-0000E12C0000}"/>
    <cellStyle name="Итог 11 8" xfId="5448" xr:uid="{00000000-0005-0000-0000-0000E22C0000}"/>
    <cellStyle name="Итог 11 9" xfId="5449" xr:uid="{00000000-0005-0000-0000-0000E32C0000}"/>
    <cellStyle name="Итог 12" xfId="5450" xr:uid="{00000000-0005-0000-0000-0000E42C0000}"/>
    <cellStyle name="Итог 12 10" xfId="5451" xr:uid="{00000000-0005-0000-0000-0000E52C0000}"/>
    <cellStyle name="Итог 12 2" xfId="5452" xr:uid="{00000000-0005-0000-0000-0000E62C0000}"/>
    <cellStyle name="Итог 12 3" xfId="5453" xr:uid="{00000000-0005-0000-0000-0000E72C0000}"/>
    <cellStyle name="Итог 12 4" xfId="5454" xr:uid="{00000000-0005-0000-0000-0000E82C0000}"/>
    <cellStyle name="Итог 12 5" xfId="5455" xr:uid="{00000000-0005-0000-0000-0000E92C0000}"/>
    <cellStyle name="Итог 12 6" xfId="5456" xr:uid="{00000000-0005-0000-0000-0000EA2C0000}"/>
    <cellStyle name="Итог 12 7" xfId="5457" xr:uid="{00000000-0005-0000-0000-0000EB2C0000}"/>
    <cellStyle name="Итог 12 8" xfId="5458" xr:uid="{00000000-0005-0000-0000-0000EC2C0000}"/>
    <cellStyle name="Итог 12 9" xfId="5459" xr:uid="{00000000-0005-0000-0000-0000ED2C0000}"/>
    <cellStyle name="Итог 13" xfId="5460" xr:uid="{00000000-0005-0000-0000-0000EE2C0000}"/>
    <cellStyle name="Итог 13 10" xfId="5461" xr:uid="{00000000-0005-0000-0000-0000EF2C0000}"/>
    <cellStyle name="Итог 13 2" xfId="5462" xr:uid="{00000000-0005-0000-0000-0000F02C0000}"/>
    <cellStyle name="Итог 13 3" xfId="5463" xr:uid="{00000000-0005-0000-0000-0000F12C0000}"/>
    <cellStyle name="Итог 13 4" xfId="5464" xr:uid="{00000000-0005-0000-0000-0000F22C0000}"/>
    <cellStyle name="Итог 13 5" xfId="5465" xr:uid="{00000000-0005-0000-0000-0000F32C0000}"/>
    <cellStyle name="Итог 13 6" xfId="5466" xr:uid="{00000000-0005-0000-0000-0000F42C0000}"/>
    <cellStyle name="Итог 13 7" xfId="5467" xr:uid="{00000000-0005-0000-0000-0000F52C0000}"/>
    <cellStyle name="Итог 13 8" xfId="5468" xr:uid="{00000000-0005-0000-0000-0000F62C0000}"/>
    <cellStyle name="Итог 13 9" xfId="5469" xr:uid="{00000000-0005-0000-0000-0000F72C0000}"/>
    <cellStyle name="Итог 14" xfId="5470" xr:uid="{00000000-0005-0000-0000-0000F82C0000}"/>
    <cellStyle name="Итог 14 10" xfId="5471" xr:uid="{00000000-0005-0000-0000-0000F92C0000}"/>
    <cellStyle name="Итог 14 2" xfId="5472" xr:uid="{00000000-0005-0000-0000-0000FA2C0000}"/>
    <cellStyle name="Итог 14 3" xfId="5473" xr:uid="{00000000-0005-0000-0000-0000FB2C0000}"/>
    <cellStyle name="Итог 14 4" xfId="5474" xr:uid="{00000000-0005-0000-0000-0000FC2C0000}"/>
    <cellStyle name="Итог 14 5" xfId="5475" xr:uid="{00000000-0005-0000-0000-0000FD2C0000}"/>
    <cellStyle name="Итог 14 6" xfId="5476" xr:uid="{00000000-0005-0000-0000-0000FE2C0000}"/>
    <cellStyle name="Итог 14 7" xfId="5477" xr:uid="{00000000-0005-0000-0000-0000FF2C0000}"/>
    <cellStyle name="Итог 14 8" xfId="5478" xr:uid="{00000000-0005-0000-0000-0000002D0000}"/>
    <cellStyle name="Итог 14 9" xfId="5479" xr:uid="{00000000-0005-0000-0000-0000012D0000}"/>
    <cellStyle name="Итог 15" xfId="5480" xr:uid="{00000000-0005-0000-0000-0000022D0000}"/>
    <cellStyle name="Итог 15 2" xfId="5481" xr:uid="{00000000-0005-0000-0000-0000032D0000}"/>
    <cellStyle name="Итог 15 3" xfId="5482" xr:uid="{00000000-0005-0000-0000-0000042D0000}"/>
    <cellStyle name="Итог 15 4" xfId="5483" xr:uid="{00000000-0005-0000-0000-0000052D0000}"/>
    <cellStyle name="Итог 15 5" xfId="5484" xr:uid="{00000000-0005-0000-0000-0000062D0000}"/>
    <cellStyle name="Итог 15 6" xfId="5485" xr:uid="{00000000-0005-0000-0000-0000072D0000}"/>
    <cellStyle name="Итог 15 7" xfId="5486" xr:uid="{00000000-0005-0000-0000-0000082D0000}"/>
    <cellStyle name="Итог 15 8" xfId="5487" xr:uid="{00000000-0005-0000-0000-0000092D0000}"/>
    <cellStyle name="Итог 16" xfId="5488" xr:uid="{00000000-0005-0000-0000-00000A2D0000}"/>
    <cellStyle name="Итог 16 2" xfId="5489" xr:uid="{00000000-0005-0000-0000-00000B2D0000}"/>
    <cellStyle name="Итог 16 3" xfId="5490" xr:uid="{00000000-0005-0000-0000-00000C2D0000}"/>
    <cellStyle name="Итог 16 4" xfId="5491" xr:uid="{00000000-0005-0000-0000-00000D2D0000}"/>
    <cellStyle name="Итог 16 5" xfId="5492" xr:uid="{00000000-0005-0000-0000-00000E2D0000}"/>
    <cellStyle name="Итог 16 6" xfId="5493" xr:uid="{00000000-0005-0000-0000-00000F2D0000}"/>
    <cellStyle name="Итог 16 7" xfId="5494" xr:uid="{00000000-0005-0000-0000-0000102D0000}"/>
    <cellStyle name="Итог 16 8" xfId="5495" xr:uid="{00000000-0005-0000-0000-0000112D0000}"/>
    <cellStyle name="Итог 17" xfId="5496" xr:uid="{00000000-0005-0000-0000-0000122D0000}"/>
    <cellStyle name="Итог 17 2" xfId="5497" xr:uid="{00000000-0005-0000-0000-0000132D0000}"/>
    <cellStyle name="Итог 17 3" xfId="5498" xr:uid="{00000000-0005-0000-0000-0000142D0000}"/>
    <cellStyle name="Итог 17 4" xfId="5499" xr:uid="{00000000-0005-0000-0000-0000152D0000}"/>
    <cellStyle name="Итог 17 5" xfId="5500" xr:uid="{00000000-0005-0000-0000-0000162D0000}"/>
    <cellStyle name="Итог 18" xfId="5501" xr:uid="{00000000-0005-0000-0000-0000172D0000}"/>
    <cellStyle name="Итог 18 2" xfId="5502" xr:uid="{00000000-0005-0000-0000-0000182D0000}"/>
    <cellStyle name="Итог 18 3" xfId="5503" xr:uid="{00000000-0005-0000-0000-0000192D0000}"/>
    <cellStyle name="Итог 18 4" xfId="5504" xr:uid="{00000000-0005-0000-0000-00001A2D0000}"/>
    <cellStyle name="Итог 18 5" xfId="5505" xr:uid="{00000000-0005-0000-0000-00001B2D0000}"/>
    <cellStyle name="Итог 19" xfId="5506" xr:uid="{00000000-0005-0000-0000-00001C2D0000}"/>
    <cellStyle name="Итог 19 2" xfId="5507" xr:uid="{00000000-0005-0000-0000-00001D2D0000}"/>
    <cellStyle name="Итог 19 3" xfId="5508" xr:uid="{00000000-0005-0000-0000-00001E2D0000}"/>
    <cellStyle name="Итог 19 4" xfId="5509" xr:uid="{00000000-0005-0000-0000-00001F2D0000}"/>
    <cellStyle name="Итог 19 5" xfId="5510" xr:uid="{00000000-0005-0000-0000-0000202D0000}"/>
    <cellStyle name="Итог 2" xfId="5511" xr:uid="{00000000-0005-0000-0000-0000212D0000}"/>
    <cellStyle name="Итог 2 10" xfId="5512" xr:uid="{00000000-0005-0000-0000-0000222D0000}"/>
    <cellStyle name="Итог 2 2" xfId="5513" xr:uid="{00000000-0005-0000-0000-0000232D0000}"/>
    <cellStyle name="Итог 2 3" xfId="5514" xr:uid="{00000000-0005-0000-0000-0000242D0000}"/>
    <cellStyle name="Итог 2 4" xfId="5515" xr:uid="{00000000-0005-0000-0000-0000252D0000}"/>
    <cellStyle name="Итог 2 5" xfId="5516" xr:uid="{00000000-0005-0000-0000-0000262D0000}"/>
    <cellStyle name="Итог 2 6" xfId="5517" xr:uid="{00000000-0005-0000-0000-0000272D0000}"/>
    <cellStyle name="Итог 2 7" xfId="5518" xr:uid="{00000000-0005-0000-0000-0000282D0000}"/>
    <cellStyle name="Итог 2 8" xfId="5519" xr:uid="{00000000-0005-0000-0000-0000292D0000}"/>
    <cellStyle name="Итог 2 9" xfId="5520" xr:uid="{00000000-0005-0000-0000-00002A2D0000}"/>
    <cellStyle name="Итог 20" xfId="5521" xr:uid="{00000000-0005-0000-0000-00002B2D0000}"/>
    <cellStyle name="Итог 21" xfId="5522" xr:uid="{00000000-0005-0000-0000-00002C2D0000}"/>
    <cellStyle name="Итог 22" xfId="5523" xr:uid="{00000000-0005-0000-0000-00002D2D0000}"/>
    <cellStyle name="Итог 23" xfId="5524" xr:uid="{00000000-0005-0000-0000-00002E2D0000}"/>
    <cellStyle name="Итог 3" xfId="5525" xr:uid="{00000000-0005-0000-0000-00002F2D0000}"/>
    <cellStyle name="Итог 3 10" xfId="5526" xr:uid="{00000000-0005-0000-0000-0000302D0000}"/>
    <cellStyle name="Итог 3 2" xfId="5527" xr:uid="{00000000-0005-0000-0000-0000312D0000}"/>
    <cellStyle name="Итог 3 3" xfId="5528" xr:uid="{00000000-0005-0000-0000-0000322D0000}"/>
    <cellStyle name="Итог 3 4" xfId="5529" xr:uid="{00000000-0005-0000-0000-0000332D0000}"/>
    <cellStyle name="Итог 3 5" xfId="5530" xr:uid="{00000000-0005-0000-0000-0000342D0000}"/>
    <cellStyle name="Итог 3 6" xfId="5531" xr:uid="{00000000-0005-0000-0000-0000352D0000}"/>
    <cellStyle name="Итог 3 7" xfId="5532" xr:uid="{00000000-0005-0000-0000-0000362D0000}"/>
    <cellStyle name="Итог 3 8" xfId="5533" xr:uid="{00000000-0005-0000-0000-0000372D0000}"/>
    <cellStyle name="Итог 3 9" xfId="5534" xr:uid="{00000000-0005-0000-0000-0000382D0000}"/>
    <cellStyle name="Итог 4" xfId="5535" xr:uid="{00000000-0005-0000-0000-0000392D0000}"/>
    <cellStyle name="Итог 4 10" xfId="5536" xr:uid="{00000000-0005-0000-0000-00003A2D0000}"/>
    <cellStyle name="Итог 4 2" xfId="5537" xr:uid="{00000000-0005-0000-0000-00003B2D0000}"/>
    <cellStyle name="Итог 4 3" xfId="5538" xr:uid="{00000000-0005-0000-0000-00003C2D0000}"/>
    <cellStyle name="Итог 4 4" xfId="5539" xr:uid="{00000000-0005-0000-0000-00003D2D0000}"/>
    <cellStyle name="Итог 4 5" xfId="5540" xr:uid="{00000000-0005-0000-0000-00003E2D0000}"/>
    <cellStyle name="Итог 4 6" xfId="5541" xr:uid="{00000000-0005-0000-0000-00003F2D0000}"/>
    <cellStyle name="Итог 4 7" xfId="5542" xr:uid="{00000000-0005-0000-0000-0000402D0000}"/>
    <cellStyle name="Итог 4 8" xfId="5543" xr:uid="{00000000-0005-0000-0000-0000412D0000}"/>
    <cellStyle name="Итог 4 9" xfId="5544" xr:uid="{00000000-0005-0000-0000-0000422D0000}"/>
    <cellStyle name="Итог 5" xfId="5545" xr:uid="{00000000-0005-0000-0000-0000432D0000}"/>
    <cellStyle name="Итог 5 10" xfId="5546" xr:uid="{00000000-0005-0000-0000-0000442D0000}"/>
    <cellStyle name="Итог 5 2" xfId="5547" xr:uid="{00000000-0005-0000-0000-0000452D0000}"/>
    <cellStyle name="Итог 5 3" xfId="5548" xr:uid="{00000000-0005-0000-0000-0000462D0000}"/>
    <cellStyle name="Итог 5 4" xfId="5549" xr:uid="{00000000-0005-0000-0000-0000472D0000}"/>
    <cellStyle name="Итог 5 5" xfId="5550" xr:uid="{00000000-0005-0000-0000-0000482D0000}"/>
    <cellStyle name="Итог 5 6" xfId="5551" xr:uid="{00000000-0005-0000-0000-0000492D0000}"/>
    <cellStyle name="Итог 5 7" xfId="5552" xr:uid="{00000000-0005-0000-0000-00004A2D0000}"/>
    <cellStyle name="Итог 5 8" xfId="5553" xr:uid="{00000000-0005-0000-0000-00004B2D0000}"/>
    <cellStyle name="Итог 5 9" xfId="5554" xr:uid="{00000000-0005-0000-0000-00004C2D0000}"/>
    <cellStyle name="Итог 6" xfId="5555" xr:uid="{00000000-0005-0000-0000-00004D2D0000}"/>
    <cellStyle name="Итог 6 10" xfId="5556" xr:uid="{00000000-0005-0000-0000-00004E2D0000}"/>
    <cellStyle name="Итог 6 2" xfId="5557" xr:uid="{00000000-0005-0000-0000-00004F2D0000}"/>
    <cellStyle name="Итог 6 3" xfId="5558" xr:uid="{00000000-0005-0000-0000-0000502D0000}"/>
    <cellStyle name="Итог 6 4" xfId="5559" xr:uid="{00000000-0005-0000-0000-0000512D0000}"/>
    <cellStyle name="Итог 6 5" xfId="5560" xr:uid="{00000000-0005-0000-0000-0000522D0000}"/>
    <cellStyle name="Итог 6 6" xfId="5561" xr:uid="{00000000-0005-0000-0000-0000532D0000}"/>
    <cellStyle name="Итог 6 7" xfId="5562" xr:uid="{00000000-0005-0000-0000-0000542D0000}"/>
    <cellStyle name="Итог 6 8" xfId="5563" xr:uid="{00000000-0005-0000-0000-0000552D0000}"/>
    <cellStyle name="Итог 6 9" xfId="5564" xr:uid="{00000000-0005-0000-0000-0000562D0000}"/>
    <cellStyle name="Итог 7" xfId="5565" xr:uid="{00000000-0005-0000-0000-0000572D0000}"/>
    <cellStyle name="Итог 7 10" xfId="5566" xr:uid="{00000000-0005-0000-0000-0000582D0000}"/>
    <cellStyle name="Итог 7 2" xfId="5567" xr:uid="{00000000-0005-0000-0000-0000592D0000}"/>
    <cellStyle name="Итог 7 3" xfId="5568" xr:uid="{00000000-0005-0000-0000-00005A2D0000}"/>
    <cellStyle name="Итог 7 4" xfId="5569" xr:uid="{00000000-0005-0000-0000-00005B2D0000}"/>
    <cellStyle name="Итог 7 5" xfId="5570" xr:uid="{00000000-0005-0000-0000-00005C2D0000}"/>
    <cellStyle name="Итог 7 6" xfId="5571" xr:uid="{00000000-0005-0000-0000-00005D2D0000}"/>
    <cellStyle name="Итог 7 7" xfId="5572" xr:uid="{00000000-0005-0000-0000-00005E2D0000}"/>
    <cellStyle name="Итог 7 8" xfId="5573" xr:uid="{00000000-0005-0000-0000-00005F2D0000}"/>
    <cellStyle name="Итог 7 9" xfId="5574" xr:uid="{00000000-0005-0000-0000-0000602D0000}"/>
    <cellStyle name="Итог 8" xfId="5575" xr:uid="{00000000-0005-0000-0000-0000612D0000}"/>
    <cellStyle name="Итог 8 10" xfId="5576" xr:uid="{00000000-0005-0000-0000-0000622D0000}"/>
    <cellStyle name="Итог 8 2" xfId="5577" xr:uid="{00000000-0005-0000-0000-0000632D0000}"/>
    <cellStyle name="Итог 8 3" xfId="5578" xr:uid="{00000000-0005-0000-0000-0000642D0000}"/>
    <cellStyle name="Итог 8 4" xfId="5579" xr:uid="{00000000-0005-0000-0000-0000652D0000}"/>
    <cellStyle name="Итог 8 5" xfId="5580" xr:uid="{00000000-0005-0000-0000-0000662D0000}"/>
    <cellStyle name="Итог 8 6" xfId="5581" xr:uid="{00000000-0005-0000-0000-0000672D0000}"/>
    <cellStyle name="Итог 8 7" xfId="5582" xr:uid="{00000000-0005-0000-0000-0000682D0000}"/>
    <cellStyle name="Итог 8 8" xfId="5583" xr:uid="{00000000-0005-0000-0000-0000692D0000}"/>
    <cellStyle name="Итог 8 9" xfId="5584" xr:uid="{00000000-0005-0000-0000-00006A2D0000}"/>
    <cellStyle name="Итог 9" xfId="5585" xr:uid="{00000000-0005-0000-0000-00006B2D0000}"/>
    <cellStyle name="Итог 9 10" xfId="5586" xr:uid="{00000000-0005-0000-0000-00006C2D0000}"/>
    <cellStyle name="Итог 9 2" xfId="5587" xr:uid="{00000000-0005-0000-0000-00006D2D0000}"/>
    <cellStyle name="Итог 9 3" xfId="5588" xr:uid="{00000000-0005-0000-0000-00006E2D0000}"/>
    <cellStyle name="Итог 9 4" xfId="5589" xr:uid="{00000000-0005-0000-0000-00006F2D0000}"/>
    <cellStyle name="Итог 9 5" xfId="5590" xr:uid="{00000000-0005-0000-0000-0000702D0000}"/>
    <cellStyle name="Итог 9 6" xfId="5591" xr:uid="{00000000-0005-0000-0000-0000712D0000}"/>
    <cellStyle name="Итог 9 7" xfId="5592" xr:uid="{00000000-0005-0000-0000-0000722D0000}"/>
    <cellStyle name="Итог 9 8" xfId="5593" xr:uid="{00000000-0005-0000-0000-0000732D0000}"/>
    <cellStyle name="Итог 9 9" xfId="5594" xr:uid="{00000000-0005-0000-0000-0000742D0000}"/>
    <cellStyle name="Контрольная ячейка 10" xfId="5595" xr:uid="{00000000-0005-0000-0000-0000752D0000}"/>
    <cellStyle name="Контрольная ячейка 10 10" xfId="5596" xr:uid="{00000000-0005-0000-0000-0000762D0000}"/>
    <cellStyle name="Контрольная ячейка 10 2" xfId="5597" xr:uid="{00000000-0005-0000-0000-0000772D0000}"/>
    <cellStyle name="Контрольная ячейка 10 3" xfId="5598" xr:uid="{00000000-0005-0000-0000-0000782D0000}"/>
    <cellStyle name="Контрольная ячейка 10 4" xfId="5599" xr:uid="{00000000-0005-0000-0000-0000792D0000}"/>
    <cellStyle name="Контрольная ячейка 10 5" xfId="5600" xr:uid="{00000000-0005-0000-0000-00007A2D0000}"/>
    <cellStyle name="Контрольная ячейка 10 6" xfId="5601" xr:uid="{00000000-0005-0000-0000-00007B2D0000}"/>
    <cellStyle name="Контрольная ячейка 10 7" xfId="5602" xr:uid="{00000000-0005-0000-0000-00007C2D0000}"/>
    <cellStyle name="Контрольная ячейка 10 8" xfId="5603" xr:uid="{00000000-0005-0000-0000-00007D2D0000}"/>
    <cellStyle name="Контрольная ячейка 10 9" xfId="5604" xr:uid="{00000000-0005-0000-0000-00007E2D0000}"/>
    <cellStyle name="Контрольная ячейка 11" xfId="5605" xr:uid="{00000000-0005-0000-0000-00007F2D0000}"/>
    <cellStyle name="Контрольная ячейка 11 10" xfId="5606" xr:uid="{00000000-0005-0000-0000-0000802D0000}"/>
    <cellStyle name="Контрольная ячейка 11 2" xfId="5607" xr:uid="{00000000-0005-0000-0000-0000812D0000}"/>
    <cellStyle name="Контрольная ячейка 11 3" xfId="5608" xr:uid="{00000000-0005-0000-0000-0000822D0000}"/>
    <cellStyle name="Контрольная ячейка 11 4" xfId="5609" xr:uid="{00000000-0005-0000-0000-0000832D0000}"/>
    <cellStyle name="Контрольная ячейка 11 5" xfId="5610" xr:uid="{00000000-0005-0000-0000-0000842D0000}"/>
    <cellStyle name="Контрольная ячейка 11 6" xfId="5611" xr:uid="{00000000-0005-0000-0000-0000852D0000}"/>
    <cellStyle name="Контрольная ячейка 11 7" xfId="5612" xr:uid="{00000000-0005-0000-0000-0000862D0000}"/>
    <cellStyle name="Контрольная ячейка 11 8" xfId="5613" xr:uid="{00000000-0005-0000-0000-0000872D0000}"/>
    <cellStyle name="Контрольная ячейка 11 9" xfId="5614" xr:uid="{00000000-0005-0000-0000-0000882D0000}"/>
    <cellStyle name="Контрольная ячейка 12" xfId="5615" xr:uid="{00000000-0005-0000-0000-0000892D0000}"/>
    <cellStyle name="Контрольная ячейка 12 10" xfId="5616" xr:uid="{00000000-0005-0000-0000-00008A2D0000}"/>
    <cellStyle name="Контрольная ячейка 12 2" xfId="5617" xr:uid="{00000000-0005-0000-0000-00008B2D0000}"/>
    <cellStyle name="Контрольная ячейка 12 3" xfId="5618" xr:uid="{00000000-0005-0000-0000-00008C2D0000}"/>
    <cellStyle name="Контрольная ячейка 12 4" xfId="5619" xr:uid="{00000000-0005-0000-0000-00008D2D0000}"/>
    <cellStyle name="Контрольная ячейка 12 5" xfId="5620" xr:uid="{00000000-0005-0000-0000-00008E2D0000}"/>
    <cellStyle name="Контрольная ячейка 12 6" xfId="5621" xr:uid="{00000000-0005-0000-0000-00008F2D0000}"/>
    <cellStyle name="Контрольная ячейка 12 7" xfId="5622" xr:uid="{00000000-0005-0000-0000-0000902D0000}"/>
    <cellStyle name="Контрольная ячейка 12 8" xfId="5623" xr:uid="{00000000-0005-0000-0000-0000912D0000}"/>
    <cellStyle name="Контрольная ячейка 12 9" xfId="5624" xr:uid="{00000000-0005-0000-0000-0000922D0000}"/>
    <cellStyle name="Контрольная ячейка 13" xfId="5625" xr:uid="{00000000-0005-0000-0000-0000932D0000}"/>
    <cellStyle name="Контрольная ячейка 13 10" xfId="5626" xr:uid="{00000000-0005-0000-0000-0000942D0000}"/>
    <cellStyle name="Контрольная ячейка 13 2" xfId="5627" xr:uid="{00000000-0005-0000-0000-0000952D0000}"/>
    <cellStyle name="Контрольная ячейка 13 3" xfId="5628" xr:uid="{00000000-0005-0000-0000-0000962D0000}"/>
    <cellStyle name="Контрольная ячейка 13 4" xfId="5629" xr:uid="{00000000-0005-0000-0000-0000972D0000}"/>
    <cellStyle name="Контрольная ячейка 13 5" xfId="5630" xr:uid="{00000000-0005-0000-0000-0000982D0000}"/>
    <cellStyle name="Контрольная ячейка 13 6" xfId="5631" xr:uid="{00000000-0005-0000-0000-0000992D0000}"/>
    <cellStyle name="Контрольная ячейка 13 7" xfId="5632" xr:uid="{00000000-0005-0000-0000-00009A2D0000}"/>
    <cellStyle name="Контрольная ячейка 13 8" xfId="5633" xr:uid="{00000000-0005-0000-0000-00009B2D0000}"/>
    <cellStyle name="Контрольная ячейка 13 9" xfId="5634" xr:uid="{00000000-0005-0000-0000-00009C2D0000}"/>
    <cellStyle name="Контрольная ячейка 14" xfId="5635" xr:uid="{00000000-0005-0000-0000-00009D2D0000}"/>
    <cellStyle name="Контрольная ячейка 14 10" xfId="5636" xr:uid="{00000000-0005-0000-0000-00009E2D0000}"/>
    <cellStyle name="Контрольная ячейка 14 2" xfId="5637" xr:uid="{00000000-0005-0000-0000-00009F2D0000}"/>
    <cellStyle name="Контрольная ячейка 14 3" xfId="5638" xr:uid="{00000000-0005-0000-0000-0000A02D0000}"/>
    <cellStyle name="Контрольная ячейка 14 4" xfId="5639" xr:uid="{00000000-0005-0000-0000-0000A12D0000}"/>
    <cellStyle name="Контрольная ячейка 14 5" xfId="5640" xr:uid="{00000000-0005-0000-0000-0000A22D0000}"/>
    <cellStyle name="Контрольная ячейка 14 6" xfId="5641" xr:uid="{00000000-0005-0000-0000-0000A32D0000}"/>
    <cellStyle name="Контрольная ячейка 14 7" xfId="5642" xr:uid="{00000000-0005-0000-0000-0000A42D0000}"/>
    <cellStyle name="Контрольная ячейка 14 8" xfId="5643" xr:uid="{00000000-0005-0000-0000-0000A52D0000}"/>
    <cellStyle name="Контрольная ячейка 14 9" xfId="5644" xr:uid="{00000000-0005-0000-0000-0000A62D0000}"/>
    <cellStyle name="Контрольная ячейка 15" xfId="5645" xr:uid="{00000000-0005-0000-0000-0000A72D0000}"/>
    <cellStyle name="Контрольная ячейка 15 2" xfId="5646" xr:uid="{00000000-0005-0000-0000-0000A82D0000}"/>
    <cellStyle name="Контрольная ячейка 15 3" xfId="5647" xr:uid="{00000000-0005-0000-0000-0000A92D0000}"/>
    <cellStyle name="Контрольная ячейка 15 4" xfId="5648" xr:uid="{00000000-0005-0000-0000-0000AA2D0000}"/>
    <cellStyle name="Контрольная ячейка 15 5" xfId="5649" xr:uid="{00000000-0005-0000-0000-0000AB2D0000}"/>
    <cellStyle name="Контрольная ячейка 15 6" xfId="5650" xr:uid="{00000000-0005-0000-0000-0000AC2D0000}"/>
    <cellStyle name="Контрольная ячейка 15 7" xfId="5651" xr:uid="{00000000-0005-0000-0000-0000AD2D0000}"/>
    <cellStyle name="Контрольная ячейка 15 8" xfId="5652" xr:uid="{00000000-0005-0000-0000-0000AE2D0000}"/>
    <cellStyle name="Контрольная ячейка 16" xfId="5653" xr:uid="{00000000-0005-0000-0000-0000AF2D0000}"/>
    <cellStyle name="Контрольная ячейка 16 2" xfId="5654" xr:uid="{00000000-0005-0000-0000-0000B02D0000}"/>
    <cellStyle name="Контрольная ячейка 16 3" xfId="5655" xr:uid="{00000000-0005-0000-0000-0000B12D0000}"/>
    <cellStyle name="Контрольная ячейка 16 4" xfId="5656" xr:uid="{00000000-0005-0000-0000-0000B22D0000}"/>
    <cellStyle name="Контрольная ячейка 16 5" xfId="5657" xr:uid="{00000000-0005-0000-0000-0000B32D0000}"/>
    <cellStyle name="Контрольная ячейка 16 6" xfId="5658" xr:uid="{00000000-0005-0000-0000-0000B42D0000}"/>
    <cellStyle name="Контрольная ячейка 16 7" xfId="5659" xr:uid="{00000000-0005-0000-0000-0000B52D0000}"/>
    <cellStyle name="Контрольная ячейка 16 8" xfId="5660" xr:uid="{00000000-0005-0000-0000-0000B62D0000}"/>
    <cellStyle name="Контрольная ячейка 17" xfId="5661" xr:uid="{00000000-0005-0000-0000-0000B72D0000}"/>
    <cellStyle name="Контрольная ячейка 17 2" xfId="5662" xr:uid="{00000000-0005-0000-0000-0000B82D0000}"/>
    <cellStyle name="Контрольная ячейка 17 3" xfId="5663" xr:uid="{00000000-0005-0000-0000-0000B92D0000}"/>
    <cellStyle name="Контрольная ячейка 17 4" xfId="5664" xr:uid="{00000000-0005-0000-0000-0000BA2D0000}"/>
    <cellStyle name="Контрольная ячейка 17 5" xfId="5665" xr:uid="{00000000-0005-0000-0000-0000BB2D0000}"/>
    <cellStyle name="Контрольная ячейка 18" xfId="5666" xr:uid="{00000000-0005-0000-0000-0000BC2D0000}"/>
    <cellStyle name="Контрольная ячейка 18 2" xfId="5667" xr:uid="{00000000-0005-0000-0000-0000BD2D0000}"/>
    <cellStyle name="Контрольная ячейка 18 3" xfId="5668" xr:uid="{00000000-0005-0000-0000-0000BE2D0000}"/>
    <cellStyle name="Контрольная ячейка 18 4" xfId="5669" xr:uid="{00000000-0005-0000-0000-0000BF2D0000}"/>
    <cellStyle name="Контрольная ячейка 18 5" xfId="5670" xr:uid="{00000000-0005-0000-0000-0000C02D0000}"/>
    <cellStyle name="Контрольная ячейка 19" xfId="5671" xr:uid="{00000000-0005-0000-0000-0000C12D0000}"/>
    <cellStyle name="Контрольная ячейка 19 2" xfId="5672" xr:uid="{00000000-0005-0000-0000-0000C22D0000}"/>
    <cellStyle name="Контрольная ячейка 19 3" xfId="5673" xr:uid="{00000000-0005-0000-0000-0000C32D0000}"/>
    <cellStyle name="Контрольная ячейка 19 4" xfId="5674" xr:uid="{00000000-0005-0000-0000-0000C42D0000}"/>
    <cellStyle name="Контрольная ячейка 19 5" xfId="5675" xr:uid="{00000000-0005-0000-0000-0000C52D0000}"/>
    <cellStyle name="Контрольная ячейка 2" xfId="5676" xr:uid="{00000000-0005-0000-0000-0000C62D0000}"/>
    <cellStyle name="Контрольная ячейка 2 10" xfId="5677" xr:uid="{00000000-0005-0000-0000-0000C72D0000}"/>
    <cellStyle name="Контрольная ячейка 2 2" xfId="5678" xr:uid="{00000000-0005-0000-0000-0000C82D0000}"/>
    <cellStyle name="Контрольная ячейка 2 3" xfId="5679" xr:uid="{00000000-0005-0000-0000-0000C92D0000}"/>
    <cellStyle name="Контрольная ячейка 2 4" xfId="5680" xr:uid="{00000000-0005-0000-0000-0000CA2D0000}"/>
    <cellStyle name="Контрольная ячейка 2 5" xfId="5681" xr:uid="{00000000-0005-0000-0000-0000CB2D0000}"/>
    <cellStyle name="Контрольная ячейка 2 6" xfId="5682" xr:uid="{00000000-0005-0000-0000-0000CC2D0000}"/>
    <cellStyle name="Контрольная ячейка 2 7" xfId="5683" xr:uid="{00000000-0005-0000-0000-0000CD2D0000}"/>
    <cellStyle name="Контрольная ячейка 2 8" xfId="5684" xr:uid="{00000000-0005-0000-0000-0000CE2D0000}"/>
    <cellStyle name="Контрольная ячейка 2 9" xfId="5685" xr:uid="{00000000-0005-0000-0000-0000CF2D0000}"/>
    <cellStyle name="Контрольная ячейка 20" xfId="5686" xr:uid="{00000000-0005-0000-0000-0000D02D0000}"/>
    <cellStyle name="Контрольная ячейка 21" xfId="5687" xr:uid="{00000000-0005-0000-0000-0000D12D0000}"/>
    <cellStyle name="Контрольная ячейка 22" xfId="5688" xr:uid="{00000000-0005-0000-0000-0000D22D0000}"/>
    <cellStyle name="Контрольная ячейка 23" xfId="5689" xr:uid="{00000000-0005-0000-0000-0000D32D0000}"/>
    <cellStyle name="Контрольная ячейка 3" xfId="5690" xr:uid="{00000000-0005-0000-0000-0000D42D0000}"/>
    <cellStyle name="Контрольная ячейка 3 10" xfId="5691" xr:uid="{00000000-0005-0000-0000-0000D52D0000}"/>
    <cellStyle name="Контрольная ячейка 3 2" xfId="5692" xr:uid="{00000000-0005-0000-0000-0000D62D0000}"/>
    <cellStyle name="Контрольная ячейка 3 3" xfId="5693" xr:uid="{00000000-0005-0000-0000-0000D72D0000}"/>
    <cellStyle name="Контрольная ячейка 3 4" xfId="5694" xr:uid="{00000000-0005-0000-0000-0000D82D0000}"/>
    <cellStyle name="Контрольная ячейка 3 5" xfId="5695" xr:uid="{00000000-0005-0000-0000-0000D92D0000}"/>
    <cellStyle name="Контрольная ячейка 3 6" xfId="5696" xr:uid="{00000000-0005-0000-0000-0000DA2D0000}"/>
    <cellStyle name="Контрольная ячейка 3 7" xfId="5697" xr:uid="{00000000-0005-0000-0000-0000DB2D0000}"/>
    <cellStyle name="Контрольная ячейка 3 8" xfId="5698" xr:uid="{00000000-0005-0000-0000-0000DC2D0000}"/>
    <cellStyle name="Контрольная ячейка 3 9" xfId="5699" xr:uid="{00000000-0005-0000-0000-0000DD2D0000}"/>
    <cellStyle name="Контрольная ячейка 4" xfId="5700" xr:uid="{00000000-0005-0000-0000-0000DE2D0000}"/>
    <cellStyle name="Контрольная ячейка 4 10" xfId="5701" xr:uid="{00000000-0005-0000-0000-0000DF2D0000}"/>
    <cellStyle name="Контрольная ячейка 4 2" xfId="5702" xr:uid="{00000000-0005-0000-0000-0000E02D0000}"/>
    <cellStyle name="Контрольная ячейка 4 3" xfId="5703" xr:uid="{00000000-0005-0000-0000-0000E12D0000}"/>
    <cellStyle name="Контрольная ячейка 4 4" xfId="5704" xr:uid="{00000000-0005-0000-0000-0000E22D0000}"/>
    <cellStyle name="Контрольная ячейка 4 5" xfId="5705" xr:uid="{00000000-0005-0000-0000-0000E32D0000}"/>
    <cellStyle name="Контрольная ячейка 4 6" xfId="5706" xr:uid="{00000000-0005-0000-0000-0000E42D0000}"/>
    <cellStyle name="Контрольная ячейка 4 7" xfId="5707" xr:uid="{00000000-0005-0000-0000-0000E52D0000}"/>
    <cellStyle name="Контрольная ячейка 4 8" xfId="5708" xr:uid="{00000000-0005-0000-0000-0000E62D0000}"/>
    <cellStyle name="Контрольная ячейка 4 9" xfId="5709" xr:uid="{00000000-0005-0000-0000-0000E72D0000}"/>
    <cellStyle name="Контрольная ячейка 5" xfId="5710" xr:uid="{00000000-0005-0000-0000-0000E82D0000}"/>
    <cellStyle name="Контрольная ячейка 5 10" xfId="5711" xr:uid="{00000000-0005-0000-0000-0000E92D0000}"/>
    <cellStyle name="Контрольная ячейка 5 2" xfId="5712" xr:uid="{00000000-0005-0000-0000-0000EA2D0000}"/>
    <cellStyle name="Контрольная ячейка 5 3" xfId="5713" xr:uid="{00000000-0005-0000-0000-0000EB2D0000}"/>
    <cellStyle name="Контрольная ячейка 5 4" xfId="5714" xr:uid="{00000000-0005-0000-0000-0000EC2D0000}"/>
    <cellStyle name="Контрольная ячейка 5 5" xfId="5715" xr:uid="{00000000-0005-0000-0000-0000ED2D0000}"/>
    <cellStyle name="Контрольная ячейка 5 6" xfId="5716" xr:uid="{00000000-0005-0000-0000-0000EE2D0000}"/>
    <cellStyle name="Контрольная ячейка 5 7" xfId="5717" xr:uid="{00000000-0005-0000-0000-0000EF2D0000}"/>
    <cellStyle name="Контрольная ячейка 5 8" xfId="5718" xr:uid="{00000000-0005-0000-0000-0000F02D0000}"/>
    <cellStyle name="Контрольная ячейка 5 9" xfId="5719" xr:uid="{00000000-0005-0000-0000-0000F12D0000}"/>
    <cellStyle name="Контрольная ячейка 6" xfId="5720" xr:uid="{00000000-0005-0000-0000-0000F22D0000}"/>
    <cellStyle name="Контрольная ячейка 6 10" xfId="5721" xr:uid="{00000000-0005-0000-0000-0000F32D0000}"/>
    <cellStyle name="Контрольная ячейка 6 2" xfId="5722" xr:uid="{00000000-0005-0000-0000-0000F42D0000}"/>
    <cellStyle name="Контрольная ячейка 6 3" xfId="5723" xr:uid="{00000000-0005-0000-0000-0000F52D0000}"/>
    <cellStyle name="Контрольная ячейка 6 4" xfId="5724" xr:uid="{00000000-0005-0000-0000-0000F62D0000}"/>
    <cellStyle name="Контрольная ячейка 6 5" xfId="5725" xr:uid="{00000000-0005-0000-0000-0000F72D0000}"/>
    <cellStyle name="Контрольная ячейка 6 6" xfId="5726" xr:uid="{00000000-0005-0000-0000-0000F82D0000}"/>
    <cellStyle name="Контрольная ячейка 6 7" xfId="5727" xr:uid="{00000000-0005-0000-0000-0000F92D0000}"/>
    <cellStyle name="Контрольная ячейка 6 8" xfId="5728" xr:uid="{00000000-0005-0000-0000-0000FA2D0000}"/>
    <cellStyle name="Контрольная ячейка 6 9" xfId="5729" xr:uid="{00000000-0005-0000-0000-0000FB2D0000}"/>
    <cellStyle name="Контрольная ячейка 7" xfId="5730" xr:uid="{00000000-0005-0000-0000-0000FC2D0000}"/>
    <cellStyle name="Контрольная ячейка 7 10" xfId="5731" xr:uid="{00000000-0005-0000-0000-0000FD2D0000}"/>
    <cellStyle name="Контрольная ячейка 7 2" xfId="5732" xr:uid="{00000000-0005-0000-0000-0000FE2D0000}"/>
    <cellStyle name="Контрольная ячейка 7 3" xfId="5733" xr:uid="{00000000-0005-0000-0000-0000FF2D0000}"/>
    <cellStyle name="Контрольная ячейка 7 4" xfId="5734" xr:uid="{00000000-0005-0000-0000-0000002E0000}"/>
    <cellStyle name="Контрольная ячейка 7 5" xfId="5735" xr:uid="{00000000-0005-0000-0000-0000012E0000}"/>
    <cellStyle name="Контрольная ячейка 7 6" xfId="5736" xr:uid="{00000000-0005-0000-0000-0000022E0000}"/>
    <cellStyle name="Контрольная ячейка 7 7" xfId="5737" xr:uid="{00000000-0005-0000-0000-0000032E0000}"/>
    <cellStyle name="Контрольная ячейка 7 8" xfId="5738" xr:uid="{00000000-0005-0000-0000-0000042E0000}"/>
    <cellStyle name="Контрольная ячейка 7 9" xfId="5739" xr:uid="{00000000-0005-0000-0000-0000052E0000}"/>
    <cellStyle name="Контрольная ячейка 8" xfId="5740" xr:uid="{00000000-0005-0000-0000-0000062E0000}"/>
    <cellStyle name="Контрольная ячейка 8 10" xfId="5741" xr:uid="{00000000-0005-0000-0000-0000072E0000}"/>
    <cellStyle name="Контрольная ячейка 8 2" xfId="5742" xr:uid="{00000000-0005-0000-0000-0000082E0000}"/>
    <cellStyle name="Контрольная ячейка 8 3" xfId="5743" xr:uid="{00000000-0005-0000-0000-0000092E0000}"/>
    <cellStyle name="Контрольная ячейка 8 4" xfId="5744" xr:uid="{00000000-0005-0000-0000-00000A2E0000}"/>
    <cellStyle name="Контрольная ячейка 8 5" xfId="5745" xr:uid="{00000000-0005-0000-0000-00000B2E0000}"/>
    <cellStyle name="Контрольная ячейка 8 6" xfId="5746" xr:uid="{00000000-0005-0000-0000-00000C2E0000}"/>
    <cellStyle name="Контрольная ячейка 8 7" xfId="5747" xr:uid="{00000000-0005-0000-0000-00000D2E0000}"/>
    <cellStyle name="Контрольная ячейка 8 8" xfId="5748" xr:uid="{00000000-0005-0000-0000-00000E2E0000}"/>
    <cellStyle name="Контрольная ячейка 8 9" xfId="5749" xr:uid="{00000000-0005-0000-0000-00000F2E0000}"/>
    <cellStyle name="Контрольная ячейка 9" xfId="5750" xr:uid="{00000000-0005-0000-0000-0000102E0000}"/>
    <cellStyle name="Контрольная ячейка 9 10" xfId="5751" xr:uid="{00000000-0005-0000-0000-0000112E0000}"/>
    <cellStyle name="Контрольная ячейка 9 2" xfId="5752" xr:uid="{00000000-0005-0000-0000-0000122E0000}"/>
    <cellStyle name="Контрольная ячейка 9 3" xfId="5753" xr:uid="{00000000-0005-0000-0000-0000132E0000}"/>
    <cellStyle name="Контрольная ячейка 9 4" xfId="5754" xr:uid="{00000000-0005-0000-0000-0000142E0000}"/>
    <cellStyle name="Контрольная ячейка 9 5" xfId="5755" xr:uid="{00000000-0005-0000-0000-0000152E0000}"/>
    <cellStyle name="Контрольная ячейка 9 6" xfId="5756" xr:uid="{00000000-0005-0000-0000-0000162E0000}"/>
    <cellStyle name="Контрольная ячейка 9 7" xfId="5757" xr:uid="{00000000-0005-0000-0000-0000172E0000}"/>
    <cellStyle name="Контрольная ячейка 9 8" xfId="5758" xr:uid="{00000000-0005-0000-0000-0000182E0000}"/>
    <cellStyle name="Контрольная ячейка 9 9" xfId="5759" xr:uid="{00000000-0005-0000-0000-0000192E0000}"/>
    <cellStyle name="Название 10" xfId="5760" xr:uid="{00000000-0005-0000-0000-00001A2E0000}"/>
    <cellStyle name="Название 10 10" xfId="5761" xr:uid="{00000000-0005-0000-0000-00001B2E0000}"/>
    <cellStyle name="Название 10 2" xfId="5762" xr:uid="{00000000-0005-0000-0000-00001C2E0000}"/>
    <cellStyle name="Название 10 3" xfId="5763" xr:uid="{00000000-0005-0000-0000-00001D2E0000}"/>
    <cellStyle name="Название 10 4" xfId="5764" xr:uid="{00000000-0005-0000-0000-00001E2E0000}"/>
    <cellStyle name="Название 10 5" xfId="5765" xr:uid="{00000000-0005-0000-0000-00001F2E0000}"/>
    <cellStyle name="Название 10 6" xfId="5766" xr:uid="{00000000-0005-0000-0000-0000202E0000}"/>
    <cellStyle name="Название 10 7" xfId="5767" xr:uid="{00000000-0005-0000-0000-0000212E0000}"/>
    <cellStyle name="Название 10 8" xfId="5768" xr:uid="{00000000-0005-0000-0000-0000222E0000}"/>
    <cellStyle name="Название 10 9" xfId="5769" xr:uid="{00000000-0005-0000-0000-0000232E0000}"/>
    <cellStyle name="Название 11" xfId="5770" xr:uid="{00000000-0005-0000-0000-0000242E0000}"/>
    <cellStyle name="Название 11 10" xfId="5771" xr:uid="{00000000-0005-0000-0000-0000252E0000}"/>
    <cellStyle name="Название 11 2" xfId="5772" xr:uid="{00000000-0005-0000-0000-0000262E0000}"/>
    <cellStyle name="Название 11 3" xfId="5773" xr:uid="{00000000-0005-0000-0000-0000272E0000}"/>
    <cellStyle name="Название 11 4" xfId="5774" xr:uid="{00000000-0005-0000-0000-0000282E0000}"/>
    <cellStyle name="Название 11 5" xfId="5775" xr:uid="{00000000-0005-0000-0000-0000292E0000}"/>
    <cellStyle name="Название 11 6" xfId="5776" xr:uid="{00000000-0005-0000-0000-00002A2E0000}"/>
    <cellStyle name="Название 11 7" xfId="5777" xr:uid="{00000000-0005-0000-0000-00002B2E0000}"/>
    <cellStyle name="Название 11 8" xfId="5778" xr:uid="{00000000-0005-0000-0000-00002C2E0000}"/>
    <cellStyle name="Название 11 9" xfId="5779" xr:uid="{00000000-0005-0000-0000-00002D2E0000}"/>
    <cellStyle name="Название 12" xfId="5780" xr:uid="{00000000-0005-0000-0000-00002E2E0000}"/>
    <cellStyle name="Название 12 10" xfId="5781" xr:uid="{00000000-0005-0000-0000-00002F2E0000}"/>
    <cellStyle name="Название 12 2" xfId="5782" xr:uid="{00000000-0005-0000-0000-0000302E0000}"/>
    <cellStyle name="Название 12 3" xfId="5783" xr:uid="{00000000-0005-0000-0000-0000312E0000}"/>
    <cellStyle name="Название 12 4" xfId="5784" xr:uid="{00000000-0005-0000-0000-0000322E0000}"/>
    <cellStyle name="Название 12 5" xfId="5785" xr:uid="{00000000-0005-0000-0000-0000332E0000}"/>
    <cellStyle name="Название 12 6" xfId="5786" xr:uid="{00000000-0005-0000-0000-0000342E0000}"/>
    <cellStyle name="Название 12 7" xfId="5787" xr:uid="{00000000-0005-0000-0000-0000352E0000}"/>
    <cellStyle name="Название 12 8" xfId="5788" xr:uid="{00000000-0005-0000-0000-0000362E0000}"/>
    <cellStyle name="Название 12 9" xfId="5789" xr:uid="{00000000-0005-0000-0000-0000372E0000}"/>
    <cellStyle name="Название 13" xfId="5790" xr:uid="{00000000-0005-0000-0000-0000382E0000}"/>
    <cellStyle name="Название 13 10" xfId="5791" xr:uid="{00000000-0005-0000-0000-0000392E0000}"/>
    <cellStyle name="Название 13 2" xfId="5792" xr:uid="{00000000-0005-0000-0000-00003A2E0000}"/>
    <cellStyle name="Название 13 3" xfId="5793" xr:uid="{00000000-0005-0000-0000-00003B2E0000}"/>
    <cellStyle name="Название 13 4" xfId="5794" xr:uid="{00000000-0005-0000-0000-00003C2E0000}"/>
    <cellStyle name="Название 13 5" xfId="5795" xr:uid="{00000000-0005-0000-0000-00003D2E0000}"/>
    <cellStyle name="Название 13 6" xfId="5796" xr:uid="{00000000-0005-0000-0000-00003E2E0000}"/>
    <cellStyle name="Название 13 7" xfId="5797" xr:uid="{00000000-0005-0000-0000-00003F2E0000}"/>
    <cellStyle name="Название 13 8" xfId="5798" xr:uid="{00000000-0005-0000-0000-0000402E0000}"/>
    <cellStyle name="Название 13 9" xfId="5799" xr:uid="{00000000-0005-0000-0000-0000412E0000}"/>
    <cellStyle name="Название 14" xfId="5800" xr:uid="{00000000-0005-0000-0000-0000422E0000}"/>
    <cellStyle name="Название 14 10" xfId="5801" xr:uid="{00000000-0005-0000-0000-0000432E0000}"/>
    <cellStyle name="Название 14 2" xfId="5802" xr:uid="{00000000-0005-0000-0000-0000442E0000}"/>
    <cellStyle name="Название 14 3" xfId="5803" xr:uid="{00000000-0005-0000-0000-0000452E0000}"/>
    <cellStyle name="Название 14 4" xfId="5804" xr:uid="{00000000-0005-0000-0000-0000462E0000}"/>
    <cellStyle name="Название 14 5" xfId="5805" xr:uid="{00000000-0005-0000-0000-0000472E0000}"/>
    <cellStyle name="Название 14 6" xfId="5806" xr:uid="{00000000-0005-0000-0000-0000482E0000}"/>
    <cellStyle name="Название 14 7" xfId="5807" xr:uid="{00000000-0005-0000-0000-0000492E0000}"/>
    <cellStyle name="Название 14 8" xfId="5808" xr:uid="{00000000-0005-0000-0000-00004A2E0000}"/>
    <cellStyle name="Название 14 9" xfId="5809" xr:uid="{00000000-0005-0000-0000-00004B2E0000}"/>
    <cellStyle name="Название 15" xfId="5810" xr:uid="{00000000-0005-0000-0000-00004C2E0000}"/>
    <cellStyle name="Название 15 2" xfId="5811" xr:uid="{00000000-0005-0000-0000-00004D2E0000}"/>
    <cellStyle name="Название 15 3" xfId="5812" xr:uid="{00000000-0005-0000-0000-00004E2E0000}"/>
    <cellStyle name="Название 15 4" xfId="5813" xr:uid="{00000000-0005-0000-0000-00004F2E0000}"/>
    <cellStyle name="Название 15 5" xfId="5814" xr:uid="{00000000-0005-0000-0000-0000502E0000}"/>
    <cellStyle name="Название 15 6" xfId="5815" xr:uid="{00000000-0005-0000-0000-0000512E0000}"/>
    <cellStyle name="Название 15 7" xfId="5816" xr:uid="{00000000-0005-0000-0000-0000522E0000}"/>
    <cellStyle name="Название 15 8" xfId="5817" xr:uid="{00000000-0005-0000-0000-0000532E0000}"/>
    <cellStyle name="Название 16" xfId="5818" xr:uid="{00000000-0005-0000-0000-0000542E0000}"/>
    <cellStyle name="Название 16 2" xfId="5819" xr:uid="{00000000-0005-0000-0000-0000552E0000}"/>
    <cellStyle name="Название 16 3" xfId="5820" xr:uid="{00000000-0005-0000-0000-0000562E0000}"/>
    <cellStyle name="Название 16 4" xfId="5821" xr:uid="{00000000-0005-0000-0000-0000572E0000}"/>
    <cellStyle name="Название 16 5" xfId="5822" xr:uid="{00000000-0005-0000-0000-0000582E0000}"/>
    <cellStyle name="Название 16 6" xfId="5823" xr:uid="{00000000-0005-0000-0000-0000592E0000}"/>
    <cellStyle name="Название 16 7" xfId="5824" xr:uid="{00000000-0005-0000-0000-00005A2E0000}"/>
    <cellStyle name="Название 16 8" xfId="5825" xr:uid="{00000000-0005-0000-0000-00005B2E0000}"/>
    <cellStyle name="Название 17" xfId="5826" xr:uid="{00000000-0005-0000-0000-00005C2E0000}"/>
    <cellStyle name="Название 17 2" xfId="5827" xr:uid="{00000000-0005-0000-0000-00005D2E0000}"/>
    <cellStyle name="Название 17 3" xfId="5828" xr:uid="{00000000-0005-0000-0000-00005E2E0000}"/>
    <cellStyle name="Название 17 4" xfId="5829" xr:uid="{00000000-0005-0000-0000-00005F2E0000}"/>
    <cellStyle name="Название 17 5" xfId="5830" xr:uid="{00000000-0005-0000-0000-0000602E0000}"/>
    <cellStyle name="Название 18" xfId="5831" xr:uid="{00000000-0005-0000-0000-0000612E0000}"/>
    <cellStyle name="Название 18 2" xfId="5832" xr:uid="{00000000-0005-0000-0000-0000622E0000}"/>
    <cellStyle name="Название 18 3" xfId="5833" xr:uid="{00000000-0005-0000-0000-0000632E0000}"/>
    <cellStyle name="Название 18 4" xfId="5834" xr:uid="{00000000-0005-0000-0000-0000642E0000}"/>
    <cellStyle name="Название 18 5" xfId="5835" xr:uid="{00000000-0005-0000-0000-0000652E0000}"/>
    <cellStyle name="Название 19" xfId="5836" xr:uid="{00000000-0005-0000-0000-0000662E0000}"/>
    <cellStyle name="Название 19 2" xfId="5837" xr:uid="{00000000-0005-0000-0000-0000672E0000}"/>
    <cellStyle name="Название 19 3" xfId="5838" xr:uid="{00000000-0005-0000-0000-0000682E0000}"/>
    <cellStyle name="Название 19 4" xfId="5839" xr:uid="{00000000-0005-0000-0000-0000692E0000}"/>
    <cellStyle name="Название 19 5" xfId="5840" xr:uid="{00000000-0005-0000-0000-00006A2E0000}"/>
    <cellStyle name="Название 2" xfId="5841" xr:uid="{00000000-0005-0000-0000-00006B2E0000}"/>
    <cellStyle name="Название 2 10" xfId="5842" xr:uid="{00000000-0005-0000-0000-00006C2E0000}"/>
    <cellStyle name="Название 2 2" xfId="5843" xr:uid="{00000000-0005-0000-0000-00006D2E0000}"/>
    <cellStyle name="Название 2 3" xfId="5844" xr:uid="{00000000-0005-0000-0000-00006E2E0000}"/>
    <cellStyle name="Название 2 4" xfId="5845" xr:uid="{00000000-0005-0000-0000-00006F2E0000}"/>
    <cellStyle name="Название 2 5" xfId="5846" xr:uid="{00000000-0005-0000-0000-0000702E0000}"/>
    <cellStyle name="Название 2 6" xfId="5847" xr:uid="{00000000-0005-0000-0000-0000712E0000}"/>
    <cellStyle name="Название 2 7" xfId="5848" xr:uid="{00000000-0005-0000-0000-0000722E0000}"/>
    <cellStyle name="Название 2 8" xfId="5849" xr:uid="{00000000-0005-0000-0000-0000732E0000}"/>
    <cellStyle name="Название 2 9" xfId="5850" xr:uid="{00000000-0005-0000-0000-0000742E0000}"/>
    <cellStyle name="Название 20" xfId="5851" xr:uid="{00000000-0005-0000-0000-0000752E0000}"/>
    <cellStyle name="Название 21" xfId="5852" xr:uid="{00000000-0005-0000-0000-0000762E0000}"/>
    <cellStyle name="Название 22" xfId="5853" xr:uid="{00000000-0005-0000-0000-0000772E0000}"/>
    <cellStyle name="Название 23" xfId="5854" xr:uid="{00000000-0005-0000-0000-0000782E0000}"/>
    <cellStyle name="Название 3" xfId="5855" xr:uid="{00000000-0005-0000-0000-0000792E0000}"/>
    <cellStyle name="Название 3 10" xfId="5856" xr:uid="{00000000-0005-0000-0000-00007A2E0000}"/>
    <cellStyle name="Название 3 2" xfId="5857" xr:uid="{00000000-0005-0000-0000-00007B2E0000}"/>
    <cellStyle name="Название 3 3" xfId="5858" xr:uid="{00000000-0005-0000-0000-00007C2E0000}"/>
    <cellStyle name="Название 3 4" xfId="5859" xr:uid="{00000000-0005-0000-0000-00007D2E0000}"/>
    <cellStyle name="Название 3 5" xfId="5860" xr:uid="{00000000-0005-0000-0000-00007E2E0000}"/>
    <cellStyle name="Название 3 6" xfId="5861" xr:uid="{00000000-0005-0000-0000-00007F2E0000}"/>
    <cellStyle name="Название 3 7" xfId="5862" xr:uid="{00000000-0005-0000-0000-0000802E0000}"/>
    <cellStyle name="Название 3 8" xfId="5863" xr:uid="{00000000-0005-0000-0000-0000812E0000}"/>
    <cellStyle name="Название 3 9" xfId="5864" xr:uid="{00000000-0005-0000-0000-0000822E0000}"/>
    <cellStyle name="Название 4" xfId="5865" xr:uid="{00000000-0005-0000-0000-0000832E0000}"/>
    <cellStyle name="Название 4 10" xfId="5866" xr:uid="{00000000-0005-0000-0000-0000842E0000}"/>
    <cellStyle name="Название 4 2" xfId="5867" xr:uid="{00000000-0005-0000-0000-0000852E0000}"/>
    <cellStyle name="Название 4 3" xfId="5868" xr:uid="{00000000-0005-0000-0000-0000862E0000}"/>
    <cellStyle name="Название 4 4" xfId="5869" xr:uid="{00000000-0005-0000-0000-0000872E0000}"/>
    <cellStyle name="Название 4 5" xfId="5870" xr:uid="{00000000-0005-0000-0000-0000882E0000}"/>
    <cellStyle name="Название 4 6" xfId="5871" xr:uid="{00000000-0005-0000-0000-0000892E0000}"/>
    <cellStyle name="Название 4 7" xfId="5872" xr:uid="{00000000-0005-0000-0000-00008A2E0000}"/>
    <cellStyle name="Название 4 8" xfId="5873" xr:uid="{00000000-0005-0000-0000-00008B2E0000}"/>
    <cellStyle name="Название 4 9" xfId="5874" xr:uid="{00000000-0005-0000-0000-00008C2E0000}"/>
    <cellStyle name="Название 5" xfId="5875" xr:uid="{00000000-0005-0000-0000-00008D2E0000}"/>
    <cellStyle name="Название 5 10" xfId="5876" xr:uid="{00000000-0005-0000-0000-00008E2E0000}"/>
    <cellStyle name="Название 5 2" xfId="5877" xr:uid="{00000000-0005-0000-0000-00008F2E0000}"/>
    <cellStyle name="Название 5 3" xfId="5878" xr:uid="{00000000-0005-0000-0000-0000902E0000}"/>
    <cellStyle name="Название 5 4" xfId="5879" xr:uid="{00000000-0005-0000-0000-0000912E0000}"/>
    <cellStyle name="Название 5 5" xfId="5880" xr:uid="{00000000-0005-0000-0000-0000922E0000}"/>
    <cellStyle name="Название 5 6" xfId="5881" xr:uid="{00000000-0005-0000-0000-0000932E0000}"/>
    <cellStyle name="Название 5 7" xfId="5882" xr:uid="{00000000-0005-0000-0000-0000942E0000}"/>
    <cellStyle name="Название 5 8" xfId="5883" xr:uid="{00000000-0005-0000-0000-0000952E0000}"/>
    <cellStyle name="Название 5 9" xfId="5884" xr:uid="{00000000-0005-0000-0000-0000962E0000}"/>
    <cellStyle name="Название 6" xfId="5885" xr:uid="{00000000-0005-0000-0000-0000972E0000}"/>
    <cellStyle name="Название 6 10" xfId="5886" xr:uid="{00000000-0005-0000-0000-0000982E0000}"/>
    <cellStyle name="Название 6 2" xfId="5887" xr:uid="{00000000-0005-0000-0000-0000992E0000}"/>
    <cellStyle name="Название 6 3" xfId="5888" xr:uid="{00000000-0005-0000-0000-00009A2E0000}"/>
    <cellStyle name="Название 6 4" xfId="5889" xr:uid="{00000000-0005-0000-0000-00009B2E0000}"/>
    <cellStyle name="Название 6 5" xfId="5890" xr:uid="{00000000-0005-0000-0000-00009C2E0000}"/>
    <cellStyle name="Название 6 6" xfId="5891" xr:uid="{00000000-0005-0000-0000-00009D2E0000}"/>
    <cellStyle name="Название 6 7" xfId="5892" xr:uid="{00000000-0005-0000-0000-00009E2E0000}"/>
    <cellStyle name="Название 6 8" xfId="5893" xr:uid="{00000000-0005-0000-0000-00009F2E0000}"/>
    <cellStyle name="Название 6 9" xfId="5894" xr:uid="{00000000-0005-0000-0000-0000A02E0000}"/>
    <cellStyle name="Название 7" xfId="5895" xr:uid="{00000000-0005-0000-0000-0000A12E0000}"/>
    <cellStyle name="Название 7 10" xfId="5896" xr:uid="{00000000-0005-0000-0000-0000A22E0000}"/>
    <cellStyle name="Название 7 2" xfId="5897" xr:uid="{00000000-0005-0000-0000-0000A32E0000}"/>
    <cellStyle name="Название 7 3" xfId="5898" xr:uid="{00000000-0005-0000-0000-0000A42E0000}"/>
    <cellStyle name="Название 7 4" xfId="5899" xr:uid="{00000000-0005-0000-0000-0000A52E0000}"/>
    <cellStyle name="Название 7 5" xfId="5900" xr:uid="{00000000-0005-0000-0000-0000A62E0000}"/>
    <cellStyle name="Название 7 6" xfId="5901" xr:uid="{00000000-0005-0000-0000-0000A72E0000}"/>
    <cellStyle name="Название 7 7" xfId="5902" xr:uid="{00000000-0005-0000-0000-0000A82E0000}"/>
    <cellStyle name="Название 7 8" xfId="5903" xr:uid="{00000000-0005-0000-0000-0000A92E0000}"/>
    <cellStyle name="Название 7 9" xfId="5904" xr:uid="{00000000-0005-0000-0000-0000AA2E0000}"/>
    <cellStyle name="Название 8" xfId="5905" xr:uid="{00000000-0005-0000-0000-0000AB2E0000}"/>
    <cellStyle name="Название 8 10" xfId="5906" xr:uid="{00000000-0005-0000-0000-0000AC2E0000}"/>
    <cellStyle name="Название 8 2" xfId="5907" xr:uid="{00000000-0005-0000-0000-0000AD2E0000}"/>
    <cellStyle name="Название 8 3" xfId="5908" xr:uid="{00000000-0005-0000-0000-0000AE2E0000}"/>
    <cellStyle name="Название 8 4" xfId="5909" xr:uid="{00000000-0005-0000-0000-0000AF2E0000}"/>
    <cellStyle name="Название 8 5" xfId="5910" xr:uid="{00000000-0005-0000-0000-0000B02E0000}"/>
    <cellStyle name="Название 8 6" xfId="5911" xr:uid="{00000000-0005-0000-0000-0000B12E0000}"/>
    <cellStyle name="Название 8 7" xfId="5912" xr:uid="{00000000-0005-0000-0000-0000B22E0000}"/>
    <cellStyle name="Название 8 8" xfId="5913" xr:uid="{00000000-0005-0000-0000-0000B32E0000}"/>
    <cellStyle name="Название 8 9" xfId="5914" xr:uid="{00000000-0005-0000-0000-0000B42E0000}"/>
    <cellStyle name="Название 9" xfId="5915" xr:uid="{00000000-0005-0000-0000-0000B52E0000}"/>
    <cellStyle name="Название 9 10" xfId="5916" xr:uid="{00000000-0005-0000-0000-0000B62E0000}"/>
    <cellStyle name="Название 9 2" xfId="5917" xr:uid="{00000000-0005-0000-0000-0000B72E0000}"/>
    <cellStyle name="Название 9 3" xfId="5918" xr:uid="{00000000-0005-0000-0000-0000B82E0000}"/>
    <cellStyle name="Название 9 4" xfId="5919" xr:uid="{00000000-0005-0000-0000-0000B92E0000}"/>
    <cellStyle name="Название 9 5" xfId="5920" xr:uid="{00000000-0005-0000-0000-0000BA2E0000}"/>
    <cellStyle name="Название 9 6" xfId="5921" xr:uid="{00000000-0005-0000-0000-0000BB2E0000}"/>
    <cellStyle name="Название 9 7" xfId="5922" xr:uid="{00000000-0005-0000-0000-0000BC2E0000}"/>
    <cellStyle name="Название 9 8" xfId="5923" xr:uid="{00000000-0005-0000-0000-0000BD2E0000}"/>
    <cellStyle name="Название 9 9" xfId="5924" xr:uid="{00000000-0005-0000-0000-0000BE2E0000}"/>
    <cellStyle name="Нейтральный 10" xfId="5925" xr:uid="{00000000-0005-0000-0000-0000BF2E0000}"/>
    <cellStyle name="Нейтральный 10 10" xfId="5926" xr:uid="{00000000-0005-0000-0000-0000C02E0000}"/>
    <cellStyle name="Нейтральный 10 2" xfId="5927" xr:uid="{00000000-0005-0000-0000-0000C12E0000}"/>
    <cellStyle name="Нейтральный 10 3" xfId="5928" xr:uid="{00000000-0005-0000-0000-0000C22E0000}"/>
    <cellStyle name="Нейтральный 10 4" xfId="5929" xr:uid="{00000000-0005-0000-0000-0000C32E0000}"/>
    <cellStyle name="Нейтральный 10 5" xfId="5930" xr:uid="{00000000-0005-0000-0000-0000C42E0000}"/>
    <cellStyle name="Нейтральный 10 6" xfId="5931" xr:uid="{00000000-0005-0000-0000-0000C52E0000}"/>
    <cellStyle name="Нейтральный 10 7" xfId="5932" xr:uid="{00000000-0005-0000-0000-0000C62E0000}"/>
    <cellStyle name="Нейтральный 10 8" xfId="5933" xr:uid="{00000000-0005-0000-0000-0000C72E0000}"/>
    <cellStyle name="Нейтральный 10 9" xfId="5934" xr:uid="{00000000-0005-0000-0000-0000C82E0000}"/>
    <cellStyle name="Нейтральный 11" xfId="5935" xr:uid="{00000000-0005-0000-0000-0000C92E0000}"/>
    <cellStyle name="Нейтральный 11 10" xfId="5936" xr:uid="{00000000-0005-0000-0000-0000CA2E0000}"/>
    <cellStyle name="Нейтральный 11 2" xfId="5937" xr:uid="{00000000-0005-0000-0000-0000CB2E0000}"/>
    <cellStyle name="Нейтральный 11 3" xfId="5938" xr:uid="{00000000-0005-0000-0000-0000CC2E0000}"/>
    <cellStyle name="Нейтральный 11 4" xfId="5939" xr:uid="{00000000-0005-0000-0000-0000CD2E0000}"/>
    <cellStyle name="Нейтральный 11 5" xfId="5940" xr:uid="{00000000-0005-0000-0000-0000CE2E0000}"/>
    <cellStyle name="Нейтральный 11 6" xfId="5941" xr:uid="{00000000-0005-0000-0000-0000CF2E0000}"/>
    <cellStyle name="Нейтральный 11 7" xfId="5942" xr:uid="{00000000-0005-0000-0000-0000D02E0000}"/>
    <cellStyle name="Нейтральный 11 8" xfId="5943" xr:uid="{00000000-0005-0000-0000-0000D12E0000}"/>
    <cellStyle name="Нейтральный 11 9" xfId="5944" xr:uid="{00000000-0005-0000-0000-0000D22E0000}"/>
    <cellStyle name="Нейтральный 12" xfId="5945" xr:uid="{00000000-0005-0000-0000-0000D32E0000}"/>
    <cellStyle name="Нейтральный 12 10" xfId="5946" xr:uid="{00000000-0005-0000-0000-0000D42E0000}"/>
    <cellStyle name="Нейтральный 12 2" xfId="5947" xr:uid="{00000000-0005-0000-0000-0000D52E0000}"/>
    <cellStyle name="Нейтральный 12 3" xfId="5948" xr:uid="{00000000-0005-0000-0000-0000D62E0000}"/>
    <cellStyle name="Нейтральный 12 4" xfId="5949" xr:uid="{00000000-0005-0000-0000-0000D72E0000}"/>
    <cellStyle name="Нейтральный 12 5" xfId="5950" xr:uid="{00000000-0005-0000-0000-0000D82E0000}"/>
    <cellStyle name="Нейтральный 12 6" xfId="5951" xr:uid="{00000000-0005-0000-0000-0000D92E0000}"/>
    <cellStyle name="Нейтральный 12 7" xfId="5952" xr:uid="{00000000-0005-0000-0000-0000DA2E0000}"/>
    <cellStyle name="Нейтральный 12 8" xfId="5953" xr:uid="{00000000-0005-0000-0000-0000DB2E0000}"/>
    <cellStyle name="Нейтральный 12 9" xfId="5954" xr:uid="{00000000-0005-0000-0000-0000DC2E0000}"/>
    <cellStyle name="Нейтральный 13" xfId="5955" xr:uid="{00000000-0005-0000-0000-0000DD2E0000}"/>
    <cellStyle name="Нейтральный 13 10" xfId="5956" xr:uid="{00000000-0005-0000-0000-0000DE2E0000}"/>
    <cellStyle name="Нейтральный 13 2" xfId="5957" xr:uid="{00000000-0005-0000-0000-0000DF2E0000}"/>
    <cellStyle name="Нейтральный 13 3" xfId="5958" xr:uid="{00000000-0005-0000-0000-0000E02E0000}"/>
    <cellStyle name="Нейтральный 13 4" xfId="5959" xr:uid="{00000000-0005-0000-0000-0000E12E0000}"/>
    <cellStyle name="Нейтральный 13 5" xfId="5960" xr:uid="{00000000-0005-0000-0000-0000E22E0000}"/>
    <cellStyle name="Нейтральный 13 6" xfId="5961" xr:uid="{00000000-0005-0000-0000-0000E32E0000}"/>
    <cellStyle name="Нейтральный 13 7" xfId="5962" xr:uid="{00000000-0005-0000-0000-0000E42E0000}"/>
    <cellStyle name="Нейтральный 13 8" xfId="5963" xr:uid="{00000000-0005-0000-0000-0000E52E0000}"/>
    <cellStyle name="Нейтральный 13 9" xfId="5964" xr:uid="{00000000-0005-0000-0000-0000E62E0000}"/>
    <cellStyle name="Нейтральный 14" xfId="5965" xr:uid="{00000000-0005-0000-0000-0000E72E0000}"/>
    <cellStyle name="Нейтральный 14 10" xfId="5966" xr:uid="{00000000-0005-0000-0000-0000E82E0000}"/>
    <cellStyle name="Нейтральный 14 2" xfId="5967" xr:uid="{00000000-0005-0000-0000-0000E92E0000}"/>
    <cellStyle name="Нейтральный 14 3" xfId="5968" xr:uid="{00000000-0005-0000-0000-0000EA2E0000}"/>
    <cellStyle name="Нейтральный 14 4" xfId="5969" xr:uid="{00000000-0005-0000-0000-0000EB2E0000}"/>
    <cellStyle name="Нейтральный 14 5" xfId="5970" xr:uid="{00000000-0005-0000-0000-0000EC2E0000}"/>
    <cellStyle name="Нейтральный 14 6" xfId="5971" xr:uid="{00000000-0005-0000-0000-0000ED2E0000}"/>
    <cellStyle name="Нейтральный 14 7" xfId="5972" xr:uid="{00000000-0005-0000-0000-0000EE2E0000}"/>
    <cellStyle name="Нейтральный 14 8" xfId="5973" xr:uid="{00000000-0005-0000-0000-0000EF2E0000}"/>
    <cellStyle name="Нейтральный 14 9" xfId="5974" xr:uid="{00000000-0005-0000-0000-0000F02E0000}"/>
    <cellStyle name="Нейтральный 15" xfId="5975" xr:uid="{00000000-0005-0000-0000-0000F12E0000}"/>
    <cellStyle name="Нейтральный 15 2" xfId="5976" xr:uid="{00000000-0005-0000-0000-0000F22E0000}"/>
    <cellStyle name="Нейтральный 15 3" xfId="5977" xr:uid="{00000000-0005-0000-0000-0000F32E0000}"/>
    <cellStyle name="Нейтральный 15 4" xfId="5978" xr:uid="{00000000-0005-0000-0000-0000F42E0000}"/>
    <cellStyle name="Нейтральный 15 5" xfId="5979" xr:uid="{00000000-0005-0000-0000-0000F52E0000}"/>
    <cellStyle name="Нейтральный 15 6" xfId="5980" xr:uid="{00000000-0005-0000-0000-0000F62E0000}"/>
    <cellStyle name="Нейтральный 15 7" xfId="5981" xr:uid="{00000000-0005-0000-0000-0000F72E0000}"/>
    <cellStyle name="Нейтральный 15 8" xfId="5982" xr:uid="{00000000-0005-0000-0000-0000F82E0000}"/>
    <cellStyle name="Нейтральный 16" xfId="5983" xr:uid="{00000000-0005-0000-0000-0000F92E0000}"/>
    <cellStyle name="Нейтральный 16 2" xfId="5984" xr:uid="{00000000-0005-0000-0000-0000FA2E0000}"/>
    <cellStyle name="Нейтральный 16 3" xfId="5985" xr:uid="{00000000-0005-0000-0000-0000FB2E0000}"/>
    <cellStyle name="Нейтральный 16 4" xfId="5986" xr:uid="{00000000-0005-0000-0000-0000FC2E0000}"/>
    <cellStyle name="Нейтральный 16 5" xfId="5987" xr:uid="{00000000-0005-0000-0000-0000FD2E0000}"/>
    <cellStyle name="Нейтральный 16 6" xfId="5988" xr:uid="{00000000-0005-0000-0000-0000FE2E0000}"/>
    <cellStyle name="Нейтральный 16 7" xfId="5989" xr:uid="{00000000-0005-0000-0000-0000FF2E0000}"/>
    <cellStyle name="Нейтральный 16 8" xfId="5990" xr:uid="{00000000-0005-0000-0000-0000002F0000}"/>
    <cellStyle name="Нейтральный 17" xfId="5991" xr:uid="{00000000-0005-0000-0000-0000012F0000}"/>
    <cellStyle name="Нейтральный 17 2" xfId="5992" xr:uid="{00000000-0005-0000-0000-0000022F0000}"/>
    <cellStyle name="Нейтральный 17 3" xfId="5993" xr:uid="{00000000-0005-0000-0000-0000032F0000}"/>
    <cellStyle name="Нейтральный 17 4" xfId="5994" xr:uid="{00000000-0005-0000-0000-0000042F0000}"/>
    <cellStyle name="Нейтральный 17 5" xfId="5995" xr:uid="{00000000-0005-0000-0000-0000052F0000}"/>
    <cellStyle name="Нейтральный 18" xfId="5996" xr:uid="{00000000-0005-0000-0000-0000062F0000}"/>
    <cellStyle name="Нейтральный 18 2" xfId="5997" xr:uid="{00000000-0005-0000-0000-0000072F0000}"/>
    <cellStyle name="Нейтральный 18 3" xfId="5998" xr:uid="{00000000-0005-0000-0000-0000082F0000}"/>
    <cellStyle name="Нейтральный 18 4" xfId="5999" xr:uid="{00000000-0005-0000-0000-0000092F0000}"/>
    <cellStyle name="Нейтральный 18 5" xfId="6000" xr:uid="{00000000-0005-0000-0000-00000A2F0000}"/>
    <cellStyle name="Нейтральный 19" xfId="6001" xr:uid="{00000000-0005-0000-0000-00000B2F0000}"/>
    <cellStyle name="Нейтральный 19 2" xfId="6002" xr:uid="{00000000-0005-0000-0000-00000C2F0000}"/>
    <cellStyle name="Нейтральный 19 3" xfId="6003" xr:uid="{00000000-0005-0000-0000-00000D2F0000}"/>
    <cellStyle name="Нейтральный 19 4" xfId="6004" xr:uid="{00000000-0005-0000-0000-00000E2F0000}"/>
    <cellStyle name="Нейтральный 19 5" xfId="6005" xr:uid="{00000000-0005-0000-0000-00000F2F0000}"/>
    <cellStyle name="Нейтральный 2" xfId="6006" xr:uid="{00000000-0005-0000-0000-0000102F0000}"/>
    <cellStyle name="Нейтральный 2 10" xfId="6007" xr:uid="{00000000-0005-0000-0000-0000112F0000}"/>
    <cellStyle name="Нейтральный 2 2" xfId="6008" xr:uid="{00000000-0005-0000-0000-0000122F0000}"/>
    <cellStyle name="Нейтральный 2 3" xfId="6009" xr:uid="{00000000-0005-0000-0000-0000132F0000}"/>
    <cellStyle name="Нейтральный 2 4" xfId="6010" xr:uid="{00000000-0005-0000-0000-0000142F0000}"/>
    <cellStyle name="Нейтральный 2 5" xfId="6011" xr:uid="{00000000-0005-0000-0000-0000152F0000}"/>
    <cellStyle name="Нейтральный 2 6" xfId="6012" xr:uid="{00000000-0005-0000-0000-0000162F0000}"/>
    <cellStyle name="Нейтральный 2 7" xfId="6013" xr:uid="{00000000-0005-0000-0000-0000172F0000}"/>
    <cellStyle name="Нейтральный 2 8" xfId="6014" xr:uid="{00000000-0005-0000-0000-0000182F0000}"/>
    <cellStyle name="Нейтральный 2 9" xfId="6015" xr:uid="{00000000-0005-0000-0000-0000192F0000}"/>
    <cellStyle name="Нейтральный 20" xfId="6016" xr:uid="{00000000-0005-0000-0000-00001A2F0000}"/>
    <cellStyle name="Нейтральный 21" xfId="6017" xr:uid="{00000000-0005-0000-0000-00001B2F0000}"/>
    <cellStyle name="Нейтральный 22" xfId="6018" xr:uid="{00000000-0005-0000-0000-00001C2F0000}"/>
    <cellStyle name="Нейтральный 23" xfId="6019" xr:uid="{00000000-0005-0000-0000-00001D2F0000}"/>
    <cellStyle name="Нейтральный 3" xfId="6020" xr:uid="{00000000-0005-0000-0000-00001E2F0000}"/>
    <cellStyle name="Нейтральный 3 10" xfId="6021" xr:uid="{00000000-0005-0000-0000-00001F2F0000}"/>
    <cellStyle name="Нейтральный 3 2" xfId="6022" xr:uid="{00000000-0005-0000-0000-0000202F0000}"/>
    <cellStyle name="Нейтральный 3 3" xfId="6023" xr:uid="{00000000-0005-0000-0000-0000212F0000}"/>
    <cellStyle name="Нейтральный 3 4" xfId="6024" xr:uid="{00000000-0005-0000-0000-0000222F0000}"/>
    <cellStyle name="Нейтральный 3 5" xfId="6025" xr:uid="{00000000-0005-0000-0000-0000232F0000}"/>
    <cellStyle name="Нейтральный 3 6" xfId="6026" xr:uid="{00000000-0005-0000-0000-0000242F0000}"/>
    <cellStyle name="Нейтральный 3 7" xfId="6027" xr:uid="{00000000-0005-0000-0000-0000252F0000}"/>
    <cellStyle name="Нейтральный 3 8" xfId="6028" xr:uid="{00000000-0005-0000-0000-0000262F0000}"/>
    <cellStyle name="Нейтральный 3 9" xfId="6029" xr:uid="{00000000-0005-0000-0000-0000272F0000}"/>
    <cellStyle name="Нейтральный 4" xfId="6030" xr:uid="{00000000-0005-0000-0000-0000282F0000}"/>
    <cellStyle name="Нейтральный 4 10" xfId="6031" xr:uid="{00000000-0005-0000-0000-0000292F0000}"/>
    <cellStyle name="Нейтральный 4 2" xfId="6032" xr:uid="{00000000-0005-0000-0000-00002A2F0000}"/>
    <cellStyle name="Нейтральный 4 3" xfId="6033" xr:uid="{00000000-0005-0000-0000-00002B2F0000}"/>
    <cellStyle name="Нейтральный 4 4" xfId="6034" xr:uid="{00000000-0005-0000-0000-00002C2F0000}"/>
    <cellStyle name="Нейтральный 4 5" xfId="6035" xr:uid="{00000000-0005-0000-0000-00002D2F0000}"/>
    <cellStyle name="Нейтральный 4 6" xfId="6036" xr:uid="{00000000-0005-0000-0000-00002E2F0000}"/>
    <cellStyle name="Нейтральный 4 7" xfId="6037" xr:uid="{00000000-0005-0000-0000-00002F2F0000}"/>
    <cellStyle name="Нейтральный 4 8" xfId="6038" xr:uid="{00000000-0005-0000-0000-0000302F0000}"/>
    <cellStyle name="Нейтральный 4 9" xfId="6039" xr:uid="{00000000-0005-0000-0000-0000312F0000}"/>
    <cellStyle name="Нейтральный 5" xfId="6040" xr:uid="{00000000-0005-0000-0000-0000322F0000}"/>
    <cellStyle name="Нейтральный 5 10" xfId="6041" xr:uid="{00000000-0005-0000-0000-0000332F0000}"/>
    <cellStyle name="Нейтральный 5 2" xfId="6042" xr:uid="{00000000-0005-0000-0000-0000342F0000}"/>
    <cellStyle name="Нейтральный 5 3" xfId="6043" xr:uid="{00000000-0005-0000-0000-0000352F0000}"/>
    <cellStyle name="Нейтральный 5 4" xfId="6044" xr:uid="{00000000-0005-0000-0000-0000362F0000}"/>
    <cellStyle name="Нейтральный 5 5" xfId="6045" xr:uid="{00000000-0005-0000-0000-0000372F0000}"/>
    <cellStyle name="Нейтральный 5 6" xfId="6046" xr:uid="{00000000-0005-0000-0000-0000382F0000}"/>
    <cellStyle name="Нейтральный 5 7" xfId="6047" xr:uid="{00000000-0005-0000-0000-0000392F0000}"/>
    <cellStyle name="Нейтральный 5 8" xfId="6048" xr:uid="{00000000-0005-0000-0000-00003A2F0000}"/>
    <cellStyle name="Нейтральный 5 9" xfId="6049" xr:uid="{00000000-0005-0000-0000-00003B2F0000}"/>
    <cellStyle name="Нейтральный 6" xfId="6050" xr:uid="{00000000-0005-0000-0000-00003C2F0000}"/>
    <cellStyle name="Нейтральный 6 10" xfId="6051" xr:uid="{00000000-0005-0000-0000-00003D2F0000}"/>
    <cellStyle name="Нейтральный 6 2" xfId="6052" xr:uid="{00000000-0005-0000-0000-00003E2F0000}"/>
    <cellStyle name="Нейтральный 6 3" xfId="6053" xr:uid="{00000000-0005-0000-0000-00003F2F0000}"/>
    <cellStyle name="Нейтральный 6 4" xfId="6054" xr:uid="{00000000-0005-0000-0000-0000402F0000}"/>
    <cellStyle name="Нейтральный 6 5" xfId="6055" xr:uid="{00000000-0005-0000-0000-0000412F0000}"/>
    <cellStyle name="Нейтральный 6 6" xfId="6056" xr:uid="{00000000-0005-0000-0000-0000422F0000}"/>
    <cellStyle name="Нейтральный 6 7" xfId="6057" xr:uid="{00000000-0005-0000-0000-0000432F0000}"/>
    <cellStyle name="Нейтральный 6 8" xfId="6058" xr:uid="{00000000-0005-0000-0000-0000442F0000}"/>
    <cellStyle name="Нейтральный 6 9" xfId="6059" xr:uid="{00000000-0005-0000-0000-0000452F0000}"/>
    <cellStyle name="Нейтральный 7" xfId="6060" xr:uid="{00000000-0005-0000-0000-0000462F0000}"/>
    <cellStyle name="Нейтральный 7 10" xfId="6061" xr:uid="{00000000-0005-0000-0000-0000472F0000}"/>
    <cellStyle name="Нейтральный 7 2" xfId="6062" xr:uid="{00000000-0005-0000-0000-0000482F0000}"/>
    <cellStyle name="Нейтральный 7 3" xfId="6063" xr:uid="{00000000-0005-0000-0000-0000492F0000}"/>
    <cellStyle name="Нейтральный 7 4" xfId="6064" xr:uid="{00000000-0005-0000-0000-00004A2F0000}"/>
    <cellStyle name="Нейтральный 7 5" xfId="6065" xr:uid="{00000000-0005-0000-0000-00004B2F0000}"/>
    <cellStyle name="Нейтральный 7 6" xfId="6066" xr:uid="{00000000-0005-0000-0000-00004C2F0000}"/>
    <cellStyle name="Нейтральный 7 7" xfId="6067" xr:uid="{00000000-0005-0000-0000-00004D2F0000}"/>
    <cellStyle name="Нейтральный 7 8" xfId="6068" xr:uid="{00000000-0005-0000-0000-00004E2F0000}"/>
    <cellStyle name="Нейтральный 7 9" xfId="6069" xr:uid="{00000000-0005-0000-0000-00004F2F0000}"/>
    <cellStyle name="Нейтральный 8" xfId="6070" xr:uid="{00000000-0005-0000-0000-0000502F0000}"/>
    <cellStyle name="Нейтральный 8 10" xfId="6071" xr:uid="{00000000-0005-0000-0000-0000512F0000}"/>
    <cellStyle name="Нейтральный 8 2" xfId="6072" xr:uid="{00000000-0005-0000-0000-0000522F0000}"/>
    <cellStyle name="Нейтральный 8 3" xfId="6073" xr:uid="{00000000-0005-0000-0000-0000532F0000}"/>
    <cellStyle name="Нейтральный 8 4" xfId="6074" xr:uid="{00000000-0005-0000-0000-0000542F0000}"/>
    <cellStyle name="Нейтральный 8 5" xfId="6075" xr:uid="{00000000-0005-0000-0000-0000552F0000}"/>
    <cellStyle name="Нейтральный 8 6" xfId="6076" xr:uid="{00000000-0005-0000-0000-0000562F0000}"/>
    <cellStyle name="Нейтральный 8 7" xfId="6077" xr:uid="{00000000-0005-0000-0000-0000572F0000}"/>
    <cellStyle name="Нейтральный 8 8" xfId="6078" xr:uid="{00000000-0005-0000-0000-0000582F0000}"/>
    <cellStyle name="Нейтральный 8 9" xfId="6079" xr:uid="{00000000-0005-0000-0000-0000592F0000}"/>
    <cellStyle name="Нейтральный 9" xfId="6080" xr:uid="{00000000-0005-0000-0000-00005A2F0000}"/>
    <cellStyle name="Нейтральный 9 10" xfId="6081" xr:uid="{00000000-0005-0000-0000-00005B2F0000}"/>
    <cellStyle name="Нейтральный 9 2" xfId="6082" xr:uid="{00000000-0005-0000-0000-00005C2F0000}"/>
    <cellStyle name="Нейтральный 9 3" xfId="6083" xr:uid="{00000000-0005-0000-0000-00005D2F0000}"/>
    <cellStyle name="Нейтральный 9 4" xfId="6084" xr:uid="{00000000-0005-0000-0000-00005E2F0000}"/>
    <cellStyle name="Нейтральный 9 5" xfId="6085" xr:uid="{00000000-0005-0000-0000-00005F2F0000}"/>
    <cellStyle name="Нейтральный 9 6" xfId="6086" xr:uid="{00000000-0005-0000-0000-0000602F0000}"/>
    <cellStyle name="Нейтральный 9 7" xfId="6087" xr:uid="{00000000-0005-0000-0000-0000612F0000}"/>
    <cellStyle name="Нейтральный 9 8" xfId="6088" xr:uid="{00000000-0005-0000-0000-0000622F0000}"/>
    <cellStyle name="Нейтральный 9 9" xfId="6089" xr:uid="{00000000-0005-0000-0000-0000632F0000}"/>
    <cellStyle name="Обычный" xfId="0" builtinId="0"/>
    <cellStyle name="Обычный 10" xfId="56" xr:uid="{00000000-0005-0000-0000-0000652F0000}"/>
    <cellStyle name="Обычный 11" xfId="187" xr:uid="{00000000-0005-0000-0000-0000662F0000}"/>
    <cellStyle name="Обычный 11 10" xfId="6090" xr:uid="{00000000-0005-0000-0000-0000672F0000}"/>
    <cellStyle name="Обычный 11 2" xfId="6091" xr:uid="{00000000-0005-0000-0000-0000682F0000}"/>
    <cellStyle name="Обычный 11 3" xfId="6092" xr:uid="{00000000-0005-0000-0000-0000692F0000}"/>
    <cellStyle name="Обычный 11 4" xfId="6093" xr:uid="{00000000-0005-0000-0000-00006A2F0000}"/>
    <cellStyle name="Обычный 11 5" xfId="6094" xr:uid="{00000000-0005-0000-0000-00006B2F0000}"/>
    <cellStyle name="Обычный 11 6" xfId="6095" xr:uid="{00000000-0005-0000-0000-00006C2F0000}"/>
    <cellStyle name="Обычный 11 7" xfId="6096" xr:uid="{00000000-0005-0000-0000-00006D2F0000}"/>
    <cellStyle name="Обычный 11 8" xfId="6097" xr:uid="{00000000-0005-0000-0000-00006E2F0000}"/>
    <cellStyle name="Обычный 11 9" xfId="6098" xr:uid="{00000000-0005-0000-0000-00006F2F0000}"/>
    <cellStyle name="Обычный 15 2" xfId="6099" xr:uid="{00000000-0005-0000-0000-0000702F0000}"/>
    <cellStyle name="Обычный 15 3" xfId="6100" xr:uid="{00000000-0005-0000-0000-0000712F0000}"/>
    <cellStyle name="Обычный 15 4" xfId="6101" xr:uid="{00000000-0005-0000-0000-0000722F0000}"/>
    <cellStyle name="Обычный 15 5" xfId="6102" xr:uid="{00000000-0005-0000-0000-0000732F0000}"/>
    <cellStyle name="Обычный 15 6" xfId="6103" xr:uid="{00000000-0005-0000-0000-0000742F0000}"/>
    <cellStyle name="Обычный 15 7" xfId="6104" xr:uid="{00000000-0005-0000-0000-0000752F0000}"/>
    <cellStyle name="Обычный 15 8" xfId="6105" xr:uid="{00000000-0005-0000-0000-0000762F0000}"/>
    <cellStyle name="Обычный 2" xfId="57" xr:uid="{00000000-0005-0000-0000-0000772F0000}"/>
    <cellStyle name="Обычный 2 2" xfId="58" xr:uid="{00000000-0005-0000-0000-0000782F0000}"/>
    <cellStyle name="Обычный 2 2 2" xfId="200" xr:uid="{00000000-0005-0000-0000-0000792F0000}"/>
    <cellStyle name="Обычный 2 2 3" xfId="198" xr:uid="{00000000-0005-0000-0000-00007A2F0000}"/>
    <cellStyle name="Обычный 2 3" xfId="165" xr:uid="{00000000-0005-0000-0000-00007B2F0000}"/>
    <cellStyle name="Обычный 2 3 2" xfId="203" xr:uid="{00000000-0005-0000-0000-00007C2F0000}"/>
    <cellStyle name="Обычный 2 3 3" xfId="199" xr:uid="{00000000-0005-0000-0000-00007D2F0000}"/>
    <cellStyle name="Обычный 2 4" xfId="161" xr:uid="{00000000-0005-0000-0000-00007E2F0000}"/>
    <cellStyle name="Обычный 2 4 2" xfId="178" xr:uid="{00000000-0005-0000-0000-00007F2F0000}"/>
    <cellStyle name="Обычный 2 5" xfId="174" xr:uid="{00000000-0005-0000-0000-0000802F0000}"/>
    <cellStyle name="Обычный 2 6" xfId="191" xr:uid="{00000000-0005-0000-0000-0000812F0000}"/>
    <cellStyle name="Обычный 2 7" xfId="213" xr:uid="{00000000-0005-0000-0000-0000822F0000}"/>
    <cellStyle name="Обычный 2 8" xfId="259" xr:uid="{00000000-0005-0000-0000-0000832F0000}"/>
    <cellStyle name="Обычный 2 8 2" xfId="310" xr:uid="{00000000-0005-0000-0000-0000842F0000}"/>
    <cellStyle name="Обычный 2 9" xfId="13312" xr:uid="{00000000-0005-0000-0000-0000852F0000}"/>
    <cellStyle name="Обычный 3" xfId="59" xr:uid="{00000000-0005-0000-0000-0000862F0000}"/>
    <cellStyle name="Обычный 3 10" xfId="6106" xr:uid="{00000000-0005-0000-0000-0000872F0000}"/>
    <cellStyle name="Обычный 3 2" xfId="60" xr:uid="{00000000-0005-0000-0000-0000882F0000}"/>
    <cellStyle name="Обычный 3 2 2" xfId="6107" xr:uid="{00000000-0005-0000-0000-0000892F0000}"/>
    <cellStyle name="Обычный 3 3" xfId="61" xr:uid="{00000000-0005-0000-0000-00008A2F0000}"/>
    <cellStyle name="Обычный 3 3 2" xfId="6108" xr:uid="{00000000-0005-0000-0000-00008B2F0000}"/>
    <cellStyle name="Обычный 3 4" xfId="180" xr:uid="{00000000-0005-0000-0000-00008C2F0000}"/>
    <cellStyle name="Обычный 3 4 2" xfId="6109" xr:uid="{00000000-0005-0000-0000-00008D2F0000}"/>
    <cellStyle name="Обычный 3 5" xfId="225" xr:uid="{00000000-0005-0000-0000-00008E2F0000}"/>
    <cellStyle name="Обычный 3 5 2" xfId="6110" xr:uid="{00000000-0005-0000-0000-00008F2F0000}"/>
    <cellStyle name="Обычный 3 6" xfId="6111" xr:uid="{00000000-0005-0000-0000-0000902F0000}"/>
    <cellStyle name="Обычный 3 7" xfId="6112" xr:uid="{00000000-0005-0000-0000-0000912F0000}"/>
    <cellStyle name="Обычный 3 8" xfId="6113" xr:uid="{00000000-0005-0000-0000-0000922F0000}"/>
    <cellStyle name="Обычный 3 9" xfId="6114" xr:uid="{00000000-0005-0000-0000-0000932F0000}"/>
    <cellStyle name="Обычный 4" xfId="62" xr:uid="{00000000-0005-0000-0000-0000942F0000}"/>
    <cellStyle name="Обычный 4 2" xfId="63" xr:uid="{00000000-0005-0000-0000-0000952F0000}"/>
    <cellStyle name="Обычный 4 3" xfId="64" xr:uid="{00000000-0005-0000-0000-0000962F0000}"/>
    <cellStyle name="Обычный 4 4" xfId="314" xr:uid="{00000000-0005-0000-0000-0000972F0000}"/>
    <cellStyle name="Обычный 5" xfId="65" xr:uid="{00000000-0005-0000-0000-0000982F0000}"/>
    <cellStyle name="Обычный 5 2" xfId="66" xr:uid="{00000000-0005-0000-0000-0000992F0000}"/>
    <cellStyle name="Обычный 6" xfId="67" xr:uid="{00000000-0005-0000-0000-00009A2F0000}"/>
    <cellStyle name="Обычный 7" xfId="130" xr:uid="{00000000-0005-0000-0000-00009B2F0000}"/>
    <cellStyle name="Обычный 8" xfId="68" xr:uid="{00000000-0005-0000-0000-00009C2F0000}"/>
    <cellStyle name="Обычный 9" xfId="175" xr:uid="{00000000-0005-0000-0000-00009D2F0000}"/>
    <cellStyle name="Обычный 9 10" xfId="6115" xr:uid="{00000000-0005-0000-0000-00009E2F0000}"/>
    <cellStyle name="Обычный 9 2" xfId="6116" xr:uid="{00000000-0005-0000-0000-00009F2F0000}"/>
    <cellStyle name="Обычный 9 3" xfId="6117" xr:uid="{00000000-0005-0000-0000-0000A02F0000}"/>
    <cellStyle name="Обычный 9 4" xfId="6118" xr:uid="{00000000-0005-0000-0000-0000A12F0000}"/>
    <cellStyle name="Обычный 9 5" xfId="6119" xr:uid="{00000000-0005-0000-0000-0000A22F0000}"/>
    <cellStyle name="Обычный 9 6" xfId="6120" xr:uid="{00000000-0005-0000-0000-0000A32F0000}"/>
    <cellStyle name="Обычный 9 7" xfId="6121" xr:uid="{00000000-0005-0000-0000-0000A42F0000}"/>
    <cellStyle name="Обычный 9 8" xfId="6122" xr:uid="{00000000-0005-0000-0000-0000A52F0000}"/>
    <cellStyle name="Обычный 9 9" xfId="6123" xr:uid="{00000000-0005-0000-0000-0000A62F0000}"/>
    <cellStyle name="Обычный_BAXI" xfId="69" xr:uid="{00000000-0005-0000-0000-0000A72F0000}"/>
    <cellStyle name="Обычный_CIMM испр" xfId="70" xr:uid="{00000000-0005-0000-0000-0000A82F0000}"/>
    <cellStyle name="Обычный_DANFOSS" xfId="71" xr:uid="{00000000-0005-0000-0000-0000A92F0000}"/>
    <cellStyle name="Обычный_Grundfos_150202" xfId="72" xr:uid="{00000000-0005-0000-0000-0000AA2F0000}"/>
    <cellStyle name="Обычный_MTS-2002" xfId="73" xr:uid="{00000000-0005-0000-0000-0000AB2F0000}"/>
    <cellStyle name="Обычный_PL Отопление апрель 2005" xfId="74" xr:uid="{00000000-0005-0000-0000-0000AC2F0000}"/>
    <cellStyle name="Обычный_PL_кот_150202" xfId="75" xr:uid="{00000000-0005-0000-0000-0000AD2F0000}"/>
    <cellStyle name="Обычный_REFLEX МАКЕТ" xfId="76" xr:uid="{00000000-0005-0000-0000-0000AE2F0000}"/>
    <cellStyle name="Обычный_VAILLANT с ценами" xfId="77" xr:uid="{00000000-0005-0000-0000-0000AF2F0000}"/>
    <cellStyle name="Обычный_КП ТЕПЛО Октябрь 2014" xfId="133" xr:uid="{00000000-0005-0000-0000-0000B02F0000}"/>
    <cellStyle name="Обычный_Лист1" xfId="78" xr:uid="{00000000-0005-0000-0000-0000B12F0000}"/>
    <cellStyle name="Обычный_Лист1 2" xfId="128" xr:uid="{00000000-0005-0000-0000-0000B22F0000}"/>
    <cellStyle name="Обычный_Прайс Neoclima радиаторы прайс февраль  2011" xfId="184" xr:uid="{00000000-0005-0000-0000-0000B32F0000}"/>
    <cellStyle name="Плохой 10" xfId="6124" xr:uid="{00000000-0005-0000-0000-0000B42F0000}"/>
    <cellStyle name="Плохой 10 10" xfId="6125" xr:uid="{00000000-0005-0000-0000-0000B52F0000}"/>
    <cellStyle name="Плохой 10 2" xfId="6126" xr:uid="{00000000-0005-0000-0000-0000B62F0000}"/>
    <cellStyle name="Плохой 10 3" xfId="6127" xr:uid="{00000000-0005-0000-0000-0000B72F0000}"/>
    <cellStyle name="Плохой 10 4" xfId="6128" xr:uid="{00000000-0005-0000-0000-0000B82F0000}"/>
    <cellStyle name="Плохой 10 5" xfId="6129" xr:uid="{00000000-0005-0000-0000-0000B92F0000}"/>
    <cellStyle name="Плохой 10 6" xfId="6130" xr:uid="{00000000-0005-0000-0000-0000BA2F0000}"/>
    <cellStyle name="Плохой 10 7" xfId="6131" xr:uid="{00000000-0005-0000-0000-0000BB2F0000}"/>
    <cellStyle name="Плохой 10 8" xfId="6132" xr:uid="{00000000-0005-0000-0000-0000BC2F0000}"/>
    <cellStyle name="Плохой 10 9" xfId="6133" xr:uid="{00000000-0005-0000-0000-0000BD2F0000}"/>
    <cellStyle name="Плохой 11" xfId="6134" xr:uid="{00000000-0005-0000-0000-0000BE2F0000}"/>
    <cellStyle name="Плохой 11 10" xfId="6135" xr:uid="{00000000-0005-0000-0000-0000BF2F0000}"/>
    <cellStyle name="Плохой 11 2" xfId="6136" xr:uid="{00000000-0005-0000-0000-0000C02F0000}"/>
    <cellStyle name="Плохой 11 3" xfId="6137" xr:uid="{00000000-0005-0000-0000-0000C12F0000}"/>
    <cellStyle name="Плохой 11 4" xfId="6138" xr:uid="{00000000-0005-0000-0000-0000C22F0000}"/>
    <cellStyle name="Плохой 11 5" xfId="6139" xr:uid="{00000000-0005-0000-0000-0000C32F0000}"/>
    <cellStyle name="Плохой 11 6" xfId="6140" xr:uid="{00000000-0005-0000-0000-0000C42F0000}"/>
    <cellStyle name="Плохой 11 7" xfId="6141" xr:uid="{00000000-0005-0000-0000-0000C52F0000}"/>
    <cellStyle name="Плохой 11 8" xfId="6142" xr:uid="{00000000-0005-0000-0000-0000C62F0000}"/>
    <cellStyle name="Плохой 11 9" xfId="6143" xr:uid="{00000000-0005-0000-0000-0000C72F0000}"/>
    <cellStyle name="Плохой 12" xfId="6144" xr:uid="{00000000-0005-0000-0000-0000C82F0000}"/>
    <cellStyle name="Плохой 12 10" xfId="6145" xr:uid="{00000000-0005-0000-0000-0000C92F0000}"/>
    <cellStyle name="Плохой 12 2" xfId="6146" xr:uid="{00000000-0005-0000-0000-0000CA2F0000}"/>
    <cellStyle name="Плохой 12 3" xfId="6147" xr:uid="{00000000-0005-0000-0000-0000CB2F0000}"/>
    <cellStyle name="Плохой 12 4" xfId="6148" xr:uid="{00000000-0005-0000-0000-0000CC2F0000}"/>
    <cellStyle name="Плохой 12 5" xfId="6149" xr:uid="{00000000-0005-0000-0000-0000CD2F0000}"/>
    <cellStyle name="Плохой 12 6" xfId="6150" xr:uid="{00000000-0005-0000-0000-0000CE2F0000}"/>
    <cellStyle name="Плохой 12 7" xfId="6151" xr:uid="{00000000-0005-0000-0000-0000CF2F0000}"/>
    <cellStyle name="Плохой 12 8" xfId="6152" xr:uid="{00000000-0005-0000-0000-0000D02F0000}"/>
    <cellStyle name="Плохой 12 9" xfId="6153" xr:uid="{00000000-0005-0000-0000-0000D12F0000}"/>
    <cellStyle name="Плохой 13" xfId="6154" xr:uid="{00000000-0005-0000-0000-0000D22F0000}"/>
    <cellStyle name="Плохой 13 10" xfId="6155" xr:uid="{00000000-0005-0000-0000-0000D32F0000}"/>
    <cellStyle name="Плохой 13 2" xfId="6156" xr:uid="{00000000-0005-0000-0000-0000D42F0000}"/>
    <cellStyle name="Плохой 13 3" xfId="6157" xr:uid="{00000000-0005-0000-0000-0000D52F0000}"/>
    <cellStyle name="Плохой 13 4" xfId="6158" xr:uid="{00000000-0005-0000-0000-0000D62F0000}"/>
    <cellStyle name="Плохой 13 5" xfId="6159" xr:uid="{00000000-0005-0000-0000-0000D72F0000}"/>
    <cellStyle name="Плохой 13 6" xfId="6160" xr:uid="{00000000-0005-0000-0000-0000D82F0000}"/>
    <cellStyle name="Плохой 13 7" xfId="6161" xr:uid="{00000000-0005-0000-0000-0000D92F0000}"/>
    <cellStyle name="Плохой 13 8" xfId="6162" xr:uid="{00000000-0005-0000-0000-0000DA2F0000}"/>
    <cellStyle name="Плохой 13 9" xfId="6163" xr:uid="{00000000-0005-0000-0000-0000DB2F0000}"/>
    <cellStyle name="Плохой 14" xfId="6164" xr:uid="{00000000-0005-0000-0000-0000DC2F0000}"/>
    <cellStyle name="Плохой 14 10" xfId="6165" xr:uid="{00000000-0005-0000-0000-0000DD2F0000}"/>
    <cellStyle name="Плохой 14 2" xfId="6166" xr:uid="{00000000-0005-0000-0000-0000DE2F0000}"/>
    <cellStyle name="Плохой 14 3" xfId="6167" xr:uid="{00000000-0005-0000-0000-0000DF2F0000}"/>
    <cellStyle name="Плохой 14 4" xfId="6168" xr:uid="{00000000-0005-0000-0000-0000E02F0000}"/>
    <cellStyle name="Плохой 14 5" xfId="6169" xr:uid="{00000000-0005-0000-0000-0000E12F0000}"/>
    <cellStyle name="Плохой 14 6" xfId="6170" xr:uid="{00000000-0005-0000-0000-0000E22F0000}"/>
    <cellStyle name="Плохой 14 7" xfId="6171" xr:uid="{00000000-0005-0000-0000-0000E32F0000}"/>
    <cellStyle name="Плохой 14 8" xfId="6172" xr:uid="{00000000-0005-0000-0000-0000E42F0000}"/>
    <cellStyle name="Плохой 14 9" xfId="6173" xr:uid="{00000000-0005-0000-0000-0000E52F0000}"/>
    <cellStyle name="Плохой 15" xfId="6174" xr:uid="{00000000-0005-0000-0000-0000E62F0000}"/>
    <cellStyle name="Плохой 15 2" xfId="6175" xr:uid="{00000000-0005-0000-0000-0000E72F0000}"/>
    <cellStyle name="Плохой 15 3" xfId="6176" xr:uid="{00000000-0005-0000-0000-0000E82F0000}"/>
    <cellStyle name="Плохой 15 4" xfId="6177" xr:uid="{00000000-0005-0000-0000-0000E92F0000}"/>
    <cellStyle name="Плохой 15 5" xfId="6178" xr:uid="{00000000-0005-0000-0000-0000EA2F0000}"/>
    <cellStyle name="Плохой 15 6" xfId="6179" xr:uid="{00000000-0005-0000-0000-0000EB2F0000}"/>
    <cellStyle name="Плохой 15 7" xfId="6180" xr:uid="{00000000-0005-0000-0000-0000EC2F0000}"/>
    <cellStyle name="Плохой 15 8" xfId="6181" xr:uid="{00000000-0005-0000-0000-0000ED2F0000}"/>
    <cellStyle name="Плохой 16" xfId="6182" xr:uid="{00000000-0005-0000-0000-0000EE2F0000}"/>
    <cellStyle name="Плохой 16 2" xfId="6183" xr:uid="{00000000-0005-0000-0000-0000EF2F0000}"/>
    <cellStyle name="Плохой 16 3" xfId="6184" xr:uid="{00000000-0005-0000-0000-0000F02F0000}"/>
    <cellStyle name="Плохой 16 4" xfId="6185" xr:uid="{00000000-0005-0000-0000-0000F12F0000}"/>
    <cellStyle name="Плохой 16 5" xfId="6186" xr:uid="{00000000-0005-0000-0000-0000F22F0000}"/>
    <cellStyle name="Плохой 16 6" xfId="6187" xr:uid="{00000000-0005-0000-0000-0000F32F0000}"/>
    <cellStyle name="Плохой 16 7" xfId="6188" xr:uid="{00000000-0005-0000-0000-0000F42F0000}"/>
    <cellStyle name="Плохой 16 8" xfId="6189" xr:uid="{00000000-0005-0000-0000-0000F52F0000}"/>
    <cellStyle name="Плохой 17" xfId="6190" xr:uid="{00000000-0005-0000-0000-0000F62F0000}"/>
    <cellStyle name="Плохой 17 2" xfId="6191" xr:uid="{00000000-0005-0000-0000-0000F72F0000}"/>
    <cellStyle name="Плохой 17 3" xfId="6192" xr:uid="{00000000-0005-0000-0000-0000F82F0000}"/>
    <cellStyle name="Плохой 17 4" xfId="6193" xr:uid="{00000000-0005-0000-0000-0000F92F0000}"/>
    <cellStyle name="Плохой 17 5" xfId="6194" xr:uid="{00000000-0005-0000-0000-0000FA2F0000}"/>
    <cellStyle name="Плохой 18" xfId="6195" xr:uid="{00000000-0005-0000-0000-0000FB2F0000}"/>
    <cellStyle name="Плохой 18 2" xfId="6196" xr:uid="{00000000-0005-0000-0000-0000FC2F0000}"/>
    <cellStyle name="Плохой 18 3" xfId="6197" xr:uid="{00000000-0005-0000-0000-0000FD2F0000}"/>
    <cellStyle name="Плохой 18 4" xfId="6198" xr:uid="{00000000-0005-0000-0000-0000FE2F0000}"/>
    <cellStyle name="Плохой 18 5" xfId="6199" xr:uid="{00000000-0005-0000-0000-0000FF2F0000}"/>
    <cellStyle name="Плохой 19" xfId="6200" xr:uid="{00000000-0005-0000-0000-000000300000}"/>
    <cellStyle name="Плохой 19 2" xfId="6201" xr:uid="{00000000-0005-0000-0000-000001300000}"/>
    <cellStyle name="Плохой 19 3" xfId="6202" xr:uid="{00000000-0005-0000-0000-000002300000}"/>
    <cellStyle name="Плохой 19 4" xfId="6203" xr:uid="{00000000-0005-0000-0000-000003300000}"/>
    <cellStyle name="Плохой 19 5" xfId="6204" xr:uid="{00000000-0005-0000-0000-000004300000}"/>
    <cellStyle name="Плохой 2" xfId="6205" xr:uid="{00000000-0005-0000-0000-000005300000}"/>
    <cellStyle name="Плохой 2 10" xfId="6206" xr:uid="{00000000-0005-0000-0000-000006300000}"/>
    <cellStyle name="Плохой 2 2" xfId="6207" xr:uid="{00000000-0005-0000-0000-000007300000}"/>
    <cellStyle name="Плохой 2 3" xfId="6208" xr:uid="{00000000-0005-0000-0000-000008300000}"/>
    <cellStyle name="Плохой 2 4" xfId="6209" xr:uid="{00000000-0005-0000-0000-000009300000}"/>
    <cellStyle name="Плохой 2 5" xfId="6210" xr:uid="{00000000-0005-0000-0000-00000A300000}"/>
    <cellStyle name="Плохой 2 6" xfId="6211" xr:uid="{00000000-0005-0000-0000-00000B300000}"/>
    <cellStyle name="Плохой 2 7" xfId="6212" xr:uid="{00000000-0005-0000-0000-00000C300000}"/>
    <cellStyle name="Плохой 2 8" xfId="6213" xr:uid="{00000000-0005-0000-0000-00000D300000}"/>
    <cellStyle name="Плохой 2 9" xfId="6214" xr:uid="{00000000-0005-0000-0000-00000E300000}"/>
    <cellStyle name="Плохой 20" xfId="6215" xr:uid="{00000000-0005-0000-0000-00000F300000}"/>
    <cellStyle name="Плохой 21" xfId="6216" xr:uid="{00000000-0005-0000-0000-000010300000}"/>
    <cellStyle name="Плохой 22" xfId="6217" xr:uid="{00000000-0005-0000-0000-000011300000}"/>
    <cellStyle name="Плохой 23" xfId="6218" xr:uid="{00000000-0005-0000-0000-000012300000}"/>
    <cellStyle name="Плохой 3" xfId="6219" xr:uid="{00000000-0005-0000-0000-000013300000}"/>
    <cellStyle name="Плохой 3 10" xfId="6220" xr:uid="{00000000-0005-0000-0000-000014300000}"/>
    <cellStyle name="Плохой 3 2" xfId="6221" xr:uid="{00000000-0005-0000-0000-000015300000}"/>
    <cellStyle name="Плохой 3 3" xfId="6222" xr:uid="{00000000-0005-0000-0000-000016300000}"/>
    <cellStyle name="Плохой 3 4" xfId="6223" xr:uid="{00000000-0005-0000-0000-000017300000}"/>
    <cellStyle name="Плохой 3 5" xfId="6224" xr:uid="{00000000-0005-0000-0000-000018300000}"/>
    <cellStyle name="Плохой 3 6" xfId="6225" xr:uid="{00000000-0005-0000-0000-000019300000}"/>
    <cellStyle name="Плохой 3 7" xfId="6226" xr:uid="{00000000-0005-0000-0000-00001A300000}"/>
    <cellStyle name="Плохой 3 8" xfId="6227" xr:uid="{00000000-0005-0000-0000-00001B300000}"/>
    <cellStyle name="Плохой 3 9" xfId="6228" xr:uid="{00000000-0005-0000-0000-00001C300000}"/>
    <cellStyle name="Плохой 4" xfId="6229" xr:uid="{00000000-0005-0000-0000-00001D300000}"/>
    <cellStyle name="Плохой 4 10" xfId="6230" xr:uid="{00000000-0005-0000-0000-00001E300000}"/>
    <cellStyle name="Плохой 4 2" xfId="6231" xr:uid="{00000000-0005-0000-0000-00001F300000}"/>
    <cellStyle name="Плохой 4 3" xfId="6232" xr:uid="{00000000-0005-0000-0000-000020300000}"/>
    <cellStyle name="Плохой 4 4" xfId="6233" xr:uid="{00000000-0005-0000-0000-000021300000}"/>
    <cellStyle name="Плохой 4 5" xfId="6234" xr:uid="{00000000-0005-0000-0000-000022300000}"/>
    <cellStyle name="Плохой 4 6" xfId="6235" xr:uid="{00000000-0005-0000-0000-000023300000}"/>
    <cellStyle name="Плохой 4 7" xfId="6236" xr:uid="{00000000-0005-0000-0000-000024300000}"/>
    <cellStyle name="Плохой 4 8" xfId="6237" xr:uid="{00000000-0005-0000-0000-000025300000}"/>
    <cellStyle name="Плохой 4 9" xfId="6238" xr:uid="{00000000-0005-0000-0000-000026300000}"/>
    <cellStyle name="Плохой 5" xfId="6239" xr:uid="{00000000-0005-0000-0000-000027300000}"/>
    <cellStyle name="Плохой 5 10" xfId="6240" xr:uid="{00000000-0005-0000-0000-000028300000}"/>
    <cellStyle name="Плохой 5 2" xfId="6241" xr:uid="{00000000-0005-0000-0000-000029300000}"/>
    <cellStyle name="Плохой 5 3" xfId="6242" xr:uid="{00000000-0005-0000-0000-00002A300000}"/>
    <cellStyle name="Плохой 5 4" xfId="6243" xr:uid="{00000000-0005-0000-0000-00002B300000}"/>
    <cellStyle name="Плохой 5 5" xfId="6244" xr:uid="{00000000-0005-0000-0000-00002C300000}"/>
    <cellStyle name="Плохой 5 6" xfId="6245" xr:uid="{00000000-0005-0000-0000-00002D300000}"/>
    <cellStyle name="Плохой 5 7" xfId="6246" xr:uid="{00000000-0005-0000-0000-00002E300000}"/>
    <cellStyle name="Плохой 5 8" xfId="6247" xr:uid="{00000000-0005-0000-0000-00002F300000}"/>
    <cellStyle name="Плохой 5 9" xfId="6248" xr:uid="{00000000-0005-0000-0000-000030300000}"/>
    <cellStyle name="Плохой 6" xfId="6249" xr:uid="{00000000-0005-0000-0000-000031300000}"/>
    <cellStyle name="Плохой 6 10" xfId="6250" xr:uid="{00000000-0005-0000-0000-000032300000}"/>
    <cellStyle name="Плохой 6 2" xfId="6251" xr:uid="{00000000-0005-0000-0000-000033300000}"/>
    <cellStyle name="Плохой 6 3" xfId="6252" xr:uid="{00000000-0005-0000-0000-000034300000}"/>
    <cellStyle name="Плохой 6 4" xfId="6253" xr:uid="{00000000-0005-0000-0000-000035300000}"/>
    <cellStyle name="Плохой 6 5" xfId="6254" xr:uid="{00000000-0005-0000-0000-000036300000}"/>
    <cellStyle name="Плохой 6 6" xfId="6255" xr:uid="{00000000-0005-0000-0000-000037300000}"/>
    <cellStyle name="Плохой 6 7" xfId="6256" xr:uid="{00000000-0005-0000-0000-000038300000}"/>
    <cellStyle name="Плохой 6 8" xfId="6257" xr:uid="{00000000-0005-0000-0000-000039300000}"/>
    <cellStyle name="Плохой 6 9" xfId="6258" xr:uid="{00000000-0005-0000-0000-00003A300000}"/>
    <cellStyle name="Плохой 7" xfId="6259" xr:uid="{00000000-0005-0000-0000-00003B300000}"/>
    <cellStyle name="Плохой 7 10" xfId="6260" xr:uid="{00000000-0005-0000-0000-00003C300000}"/>
    <cellStyle name="Плохой 7 2" xfId="6261" xr:uid="{00000000-0005-0000-0000-00003D300000}"/>
    <cellStyle name="Плохой 7 3" xfId="6262" xr:uid="{00000000-0005-0000-0000-00003E300000}"/>
    <cellStyle name="Плохой 7 4" xfId="6263" xr:uid="{00000000-0005-0000-0000-00003F300000}"/>
    <cellStyle name="Плохой 7 5" xfId="6264" xr:uid="{00000000-0005-0000-0000-000040300000}"/>
    <cellStyle name="Плохой 7 6" xfId="6265" xr:uid="{00000000-0005-0000-0000-000041300000}"/>
    <cellStyle name="Плохой 7 7" xfId="6266" xr:uid="{00000000-0005-0000-0000-000042300000}"/>
    <cellStyle name="Плохой 7 8" xfId="6267" xr:uid="{00000000-0005-0000-0000-000043300000}"/>
    <cellStyle name="Плохой 7 9" xfId="6268" xr:uid="{00000000-0005-0000-0000-000044300000}"/>
    <cellStyle name="Плохой 8" xfId="6269" xr:uid="{00000000-0005-0000-0000-000045300000}"/>
    <cellStyle name="Плохой 8 10" xfId="6270" xr:uid="{00000000-0005-0000-0000-000046300000}"/>
    <cellStyle name="Плохой 8 2" xfId="6271" xr:uid="{00000000-0005-0000-0000-000047300000}"/>
    <cellStyle name="Плохой 8 3" xfId="6272" xr:uid="{00000000-0005-0000-0000-000048300000}"/>
    <cellStyle name="Плохой 8 4" xfId="6273" xr:uid="{00000000-0005-0000-0000-000049300000}"/>
    <cellStyle name="Плохой 8 5" xfId="6274" xr:uid="{00000000-0005-0000-0000-00004A300000}"/>
    <cellStyle name="Плохой 8 6" xfId="6275" xr:uid="{00000000-0005-0000-0000-00004B300000}"/>
    <cellStyle name="Плохой 8 7" xfId="6276" xr:uid="{00000000-0005-0000-0000-00004C300000}"/>
    <cellStyle name="Плохой 8 8" xfId="6277" xr:uid="{00000000-0005-0000-0000-00004D300000}"/>
    <cellStyle name="Плохой 8 9" xfId="6278" xr:uid="{00000000-0005-0000-0000-00004E300000}"/>
    <cellStyle name="Плохой 9" xfId="6279" xr:uid="{00000000-0005-0000-0000-00004F300000}"/>
    <cellStyle name="Плохой 9 10" xfId="6280" xr:uid="{00000000-0005-0000-0000-000050300000}"/>
    <cellStyle name="Плохой 9 2" xfId="6281" xr:uid="{00000000-0005-0000-0000-000051300000}"/>
    <cellStyle name="Плохой 9 3" xfId="6282" xr:uid="{00000000-0005-0000-0000-000052300000}"/>
    <cellStyle name="Плохой 9 4" xfId="6283" xr:uid="{00000000-0005-0000-0000-000053300000}"/>
    <cellStyle name="Плохой 9 5" xfId="6284" xr:uid="{00000000-0005-0000-0000-000054300000}"/>
    <cellStyle name="Плохой 9 6" xfId="6285" xr:uid="{00000000-0005-0000-0000-000055300000}"/>
    <cellStyle name="Плохой 9 7" xfId="6286" xr:uid="{00000000-0005-0000-0000-000056300000}"/>
    <cellStyle name="Плохой 9 8" xfId="6287" xr:uid="{00000000-0005-0000-0000-000057300000}"/>
    <cellStyle name="Плохой 9 9" xfId="6288" xr:uid="{00000000-0005-0000-0000-000058300000}"/>
    <cellStyle name="Пояснение 10" xfId="6289" xr:uid="{00000000-0005-0000-0000-000059300000}"/>
    <cellStyle name="Пояснение 10 10" xfId="6290" xr:uid="{00000000-0005-0000-0000-00005A300000}"/>
    <cellStyle name="Пояснение 10 2" xfId="6291" xr:uid="{00000000-0005-0000-0000-00005B300000}"/>
    <cellStyle name="Пояснение 10 3" xfId="6292" xr:uid="{00000000-0005-0000-0000-00005C300000}"/>
    <cellStyle name="Пояснение 10 4" xfId="6293" xr:uid="{00000000-0005-0000-0000-00005D300000}"/>
    <cellStyle name="Пояснение 10 5" xfId="6294" xr:uid="{00000000-0005-0000-0000-00005E300000}"/>
    <cellStyle name="Пояснение 10 6" xfId="6295" xr:uid="{00000000-0005-0000-0000-00005F300000}"/>
    <cellStyle name="Пояснение 10 7" xfId="6296" xr:uid="{00000000-0005-0000-0000-000060300000}"/>
    <cellStyle name="Пояснение 10 8" xfId="6297" xr:uid="{00000000-0005-0000-0000-000061300000}"/>
    <cellStyle name="Пояснение 10 9" xfId="6298" xr:uid="{00000000-0005-0000-0000-000062300000}"/>
    <cellStyle name="Пояснение 11" xfId="6299" xr:uid="{00000000-0005-0000-0000-000063300000}"/>
    <cellStyle name="Пояснение 11 10" xfId="6300" xr:uid="{00000000-0005-0000-0000-000064300000}"/>
    <cellStyle name="Пояснение 11 2" xfId="6301" xr:uid="{00000000-0005-0000-0000-000065300000}"/>
    <cellStyle name="Пояснение 11 3" xfId="6302" xr:uid="{00000000-0005-0000-0000-000066300000}"/>
    <cellStyle name="Пояснение 11 4" xfId="6303" xr:uid="{00000000-0005-0000-0000-000067300000}"/>
    <cellStyle name="Пояснение 11 5" xfId="6304" xr:uid="{00000000-0005-0000-0000-000068300000}"/>
    <cellStyle name="Пояснение 11 6" xfId="6305" xr:uid="{00000000-0005-0000-0000-000069300000}"/>
    <cellStyle name="Пояснение 11 7" xfId="6306" xr:uid="{00000000-0005-0000-0000-00006A300000}"/>
    <cellStyle name="Пояснение 11 8" xfId="6307" xr:uid="{00000000-0005-0000-0000-00006B300000}"/>
    <cellStyle name="Пояснение 11 9" xfId="6308" xr:uid="{00000000-0005-0000-0000-00006C300000}"/>
    <cellStyle name="Пояснение 12" xfId="6309" xr:uid="{00000000-0005-0000-0000-00006D300000}"/>
    <cellStyle name="Пояснение 12 10" xfId="6310" xr:uid="{00000000-0005-0000-0000-00006E300000}"/>
    <cellStyle name="Пояснение 12 2" xfId="6311" xr:uid="{00000000-0005-0000-0000-00006F300000}"/>
    <cellStyle name="Пояснение 12 3" xfId="6312" xr:uid="{00000000-0005-0000-0000-000070300000}"/>
    <cellStyle name="Пояснение 12 4" xfId="6313" xr:uid="{00000000-0005-0000-0000-000071300000}"/>
    <cellStyle name="Пояснение 12 5" xfId="6314" xr:uid="{00000000-0005-0000-0000-000072300000}"/>
    <cellStyle name="Пояснение 12 6" xfId="6315" xr:uid="{00000000-0005-0000-0000-000073300000}"/>
    <cellStyle name="Пояснение 12 7" xfId="6316" xr:uid="{00000000-0005-0000-0000-000074300000}"/>
    <cellStyle name="Пояснение 12 8" xfId="6317" xr:uid="{00000000-0005-0000-0000-000075300000}"/>
    <cellStyle name="Пояснение 12 9" xfId="6318" xr:uid="{00000000-0005-0000-0000-000076300000}"/>
    <cellStyle name="Пояснение 13" xfId="6319" xr:uid="{00000000-0005-0000-0000-000077300000}"/>
    <cellStyle name="Пояснение 13 10" xfId="6320" xr:uid="{00000000-0005-0000-0000-000078300000}"/>
    <cellStyle name="Пояснение 13 2" xfId="6321" xr:uid="{00000000-0005-0000-0000-000079300000}"/>
    <cellStyle name="Пояснение 13 3" xfId="6322" xr:uid="{00000000-0005-0000-0000-00007A300000}"/>
    <cellStyle name="Пояснение 13 4" xfId="6323" xr:uid="{00000000-0005-0000-0000-00007B300000}"/>
    <cellStyle name="Пояснение 13 5" xfId="6324" xr:uid="{00000000-0005-0000-0000-00007C300000}"/>
    <cellStyle name="Пояснение 13 6" xfId="6325" xr:uid="{00000000-0005-0000-0000-00007D300000}"/>
    <cellStyle name="Пояснение 13 7" xfId="6326" xr:uid="{00000000-0005-0000-0000-00007E300000}"/>
    <cellStyle name="Пояснение 13 8" xfId="6327" xr:uid="{00000000-0005-0000-0000-00007F300000}"/>
    <cellStyle name="Пояснение 13 9" xfId="6328" xr:uid="{00000000-0005-0000-0000-000080300000}"/>
    <cellStyle name="Пояснение 14" xfId="6329" xr:uid="{00000000-0005-0000-0000-000081300000}"/>
    <cellStyle name="Пояснение 14 10" xfId="6330" xr:uid="{00000000-0005-0000-0000-000082300000}"/>
    <cellStyle name="Пояснение 14 2" xfId="6331" xr:uid="{00000000-0005-0000-0000-000083300000}"/>
    <cellStyle name="Пояснение 14 3" xfId="6332" xr:uid="{00000000-0005-0000-0000-000084300000}"/>
    <cellStyle name="Пояснение 14 4" xfId="6333" xr:uid="{00000000-0005-0000-0000-000085300000}"/>
    <cellStyle name="Пояснение 14 5" xfId="6334" xr:uid="{00000000-0005-0000-0000-000086300000}"/>
    <cellStyle name="Пояснение 14 6" xfId="6335" xr:uid="{00000000-0005-0000-0000-000087300000}"/>
    <cellStyle name="Пояснение 14 7" xfId="6336" xr:uid="{00000000-0005-0000-0000-000088300000}"/>
    <cellStyle name="Пояснение 14 8" xfId="6337" xr:uid="{00000000-0005-0000-0000-000089300000}"/>
    <cellStyle name="Пояснение 14 9" xfId="6338" xr:uid="{00000000-0005-0000-0000-00008A300000}"/>
    <cellStyle name="Пояснение 15" xfId="6339" xr:uid="{00000000-0005-0000-0000-00008B300000}"/>
    <cellStyle name="Пояснение 15 2" xfId="6340" xr:uid="{00000000-0005-0000-0000-00008C300000}"/>
    <cellStyle name="Пояснение 15 3" xfId="6341" xr:uid="{00000000-0005-0000-0000-00008D300000}"/>
    <cellStyle name="Пояснение 15 4" xfId="6342" xr:uid="{00000000-0005-0000-0000-00008E300000}"/>
    <cellStyle name="Пояснение 15 5" xfId="6343" xr:uid="{00000000-0005-0000-0000-00008F300000}"/>
    <cellStyle name="Пояснение 15 6" xfId="6344" xr:uid="{00000000-0005-0000-0000-000090300000}"/>
    <cellStyle name="Пояснение 15 7" xfId="6345" xr:uid="{00000000-0005-0000-0000-000091300000}"/>
    <cellStyle name="Пояснение 15 8" xfId="6346" xr:uid="{00000000-0005-0000-0000-000092300000}"/>
    <cellStyle name="Пояснение 16" xfId="6347" xr:uid="{00000000-0005-0000-0000-000093300000}"/>
    <cellStyle name="Пояснение 16 2" xfId="6348" xr:uid="{00000000-0005-0000-0000-000094300000}"/>
    <cellStyle name="Пояснение 16 3" xfId="6349" xr:uid="{00000000-0005-0000-0000-000095300000}"/>
    <cellStyle name="Пояснение 16 4" xfId="6350" xr:uid="{00000000-0005-0000-0000-000096300000}"/>
    <cellStyle name="Пояснение 16 5" xfId="6351" xr:uid="{00000000-0005-0000-0000-000097300000}"/>
    <cellStyle name="Пояснение 16 6" xfId="6352" xr:uid="{00000000-0005-0000-0000-000098300000}"/>
    <cellStyle name="Пояснение 16 7" xfId="6353" xr:uid="{00000000-0005-0000-0000-000099300000}"/>
    <cellStyle name="Пояснение 16 8" xfId="6354" xr:uid="{00000000-0005-0000-0000-00009A300000}"/>
    <cellStyle name="Пояснение 17" xfId="6355" xr:uid="{00000000-0005-0000-0000-00009B300000}"/>
    <cellStyle name="Пояснение 17 2" xfId="6356" xr:uid="{00000000-0005-0000-0000-00009C300000}"/>
    <cellStyle name="Пояснение 17 3" xfId="6357" xr:uid="{00000000-0005-0000-0000-00009D300000}"/>
    <cellStyle name="Пояснение 17 4" xfId="6358" xr:uid="{00000000-0005-0000-0000-00009E300000}"/>
    <cellStyle name="Пояснение 17 5" xfId="6359" xr:uid="{00000000-0005-0000-0000-00009F300000}"/>
    <cellStyle name="Пояснение 18" xfId="6360" xr:uid="{00000000-0005-0000-0000-0000A0300000}"/>
    <cellStyle name="Пояснение 18 2" xfId="6361" xr:uid="{00000000-0005-0000-0000-0000A1300000}"/>
    <cellStyle name="Пояснение 18 3" xfId="6362" xr:uid="{00000000-0005-0000-0000-0000A2300000}"/>
    <cellStyle name="Пояснение 18 4" xfId="6363" xr:uid="{00000000-0005-0000-0000-0000A3300000}"/>
    <cellStyle name="Пояснение 18 5" xfId="6364" xr:uid="{00000000-0005-0000-0000-0000A4300000}"/>
    <cellStyle name="Пояснение 19" xfId="6365" xr:uid="{00000000-0005-0000-0000-0000A5300000}"/>
    <cellStyle name="Пояснение 19 2" xfId="6366" xr:uid="{00000000-0005-0000-0000-0000A6300000}"/>
    <cellStyle name="Пояснение 19 3" xfId="6367" xr:uid="{00000000-0005-0000-0000-0000A7300000}"/>
    <cellStyle name="Пояснение 19 4" xfId="6368" xr:uid="{00000000-0005-0000-0000-0000A8300000}"/>
    <cellStyle name="Пояснение 19 5" xfId="6369" xr:uid="{00000000-0005-0000-0000-0000A9300000}"/>
    <cellStyle name="Пояснение 2" xfId="6370" xr:uid="{00000000-0005-0000-0000-0000AA300000}"/>
    <cellStyle name="Пояснение 2 10" xfId="6371" xr:uid="{00000000-0005-0000-0000-0000AB300000}"/>
    <cellStyle name="Пояснение 2 2" xfId="6372" xr:uid="{00000000-0005-0000-0000-0000AC300000}"/>
    <cellStyle name="Пояснение 2 3" xfId="6373" xr:uid="{00000000-0005-0000-0000-0000AD300000}"/>
    <cellStyle name="Пояснение 2 4" xfId="6374" xr:uid="{00000000-0005-0000-0000-0000AE300000}"/>
    <cellStyle name="Пояснение 2 5" xfId="6375" xr:uid="{00000000-0005-0000-0000-0000AF300000}"/>
    <cellStyle name="Пояснение 2 6" xfId="6376" xr:uid="{00000000-0005-0000-0000-0000B0300000}"/>
    <cellStyle name="Пояснение 2 7" xfId="6377" xr:uid="{00000000-0005-0000-0000-0000B1300000}"/>
    <cellStyle name="Пояснение 2 8" xfId="6378" xr:uid="{00000000-0005-0000-0000-0000B2300000}"/>
    <cellStyle name="Пояснение 2 9" xfId="6379" xr:uid="{00000000-0005-0000-0000-0000B3300000}"/>
    <cellStyle name="Пояснение 20" xfId="6380" xr:uid="{00000000-0005-0000-0000-0000B4300000}"/>
    <cellStyle name="Пояснение 21" xfId="6381" xr:uid="{00000000-0005-0000-0000-0000B5300000}"/>
    <cellStyle name="Пояснение 22" xfId="6382" xr:uid="{00000000-0005-0000-0000-0000B6300000}"/>
    <cellStyle name="Пояснение 23" xfId="6383" xr:uid="{00000000-0005-0000-0000-0000B7300000}"/>
    <cellStyle name="Пояснение 3" xfId="6384" xr:uid="{00000000-0005-0000-0000-0000B8300000}"/>
    <cellStyle name="Пояснение 3 10" xfId="6385" xr:uid="{00000000-0005-0000-0000-0000B9300000}"/>
    <cellStyle name="Пояснение 3 2" xfId="6386" xr:uid="{00000000-0005-0000-0000-0000BA300000}"/>
    <cellStyle name="Пояснение 3 3" xfId="6387" xr:uid="{00000000-0005-0000-0000-0000BB300000}"/>
    <cellStyle name="Пояснение 3 4" xfId="6388" xr:uid="{00000000-0005-0000-0000-0000BC300000}"/>
    <cellStyle name="Пояснение 3 5" xfId="6389" xr:uid="{00000000-0005-0000-0000-0000BD300000}"/>
    <cellStyle name="Пояснение 3 6" xfId="6390" xr:uid="{00000000-0005-0000-0000-0000BE300000}"/>
    <cellStyle name="Пояснение 3 7" xfId="6391" xr:uid="{00000000-0005-0000-0000-0000BF300000}"/>
    <cellStyle name="Пояснение 3 8" xfId="6392" xr:uid="{00000000-0005-0000-0000-0000C0300000}"/>
    <cellStyle name="Пояснение 3 9" xfId="6393" xr:uid="{00000000-0005-0000-0000-0000C1300000}"/>
    <cellStyle name="Пояснение 4" xfId="6394" xr:uid="{00000000-0005-0000-0000-0000C2300000}"/>
    <cellStyle name="Пояснение 4 10" xfId="6395" xr:uid="{00000000-0005-0000-0000-0000C3300000}"/>
    <cellStyle name="Пояснение 4 2" xfId="6396" xr:uid="{00000000-0005-0000-0000-0000C4300000}"/>
    <cellStyle name="Пояснение 4 3" xfId="6397" xr:uid="{00000000-0005-0000-0000-0000C5300000}"/>
    <cellStyle name="Пояснение 4 4" xfId="6398" xr:uid="{00000000-0005-0000-0000-0000C6300000}"/>
    <cellStyle name="Пояснение 4 5" xfId="6399" xr:uid="{00000000-0005-0000-0000-0000C7300000}"/>
    <cellStyle name="Пояснение 4 6" xfId="6400" xr:uid="{00000000-0005-0000-0000-0000C8300000}"/>
    <cellStyle name="Пояснение 4 7" xfId="6401" xr:uid="{00000000-0005-0000-0000-0000C9300000}"/>
    <cellStyle name="Пояснение 4 8" xfId="6402" xr:uid="{00000000-0005-0000-0000-0000CA300000}"/>
    <cellStyle name="Пояснение 4 9" xfId="6403" xr:uid="{00000000-0005-0000-0000-0000CB300000}"/>
    <cellStyle name="Пояснение 5" xfId="6404" xr:uid="{00000000-0005-0000-0000-0000CC300000}"/>
    <cellStyle name="Пояснение 5 10" xfId="6405" xr:uid="{00000000-0005-0000-0000-0000CD300000}"/>
    <cellStyle name="Пояснение 5 2" xfId="6406" xr:uid="{00000000-0005-0000-0000-0000CE300000}"/>
    <cellStyle name="Пояснение 5 3" xfId="6407" xr:uid="{00000000-0005-0000-0000-0000CF300000}"/>
    <cellStyle name="Пояснение 5 4" xfId="6408" xr:uid="{00000000-0005-0000-0000-0000D0300000}"/>
    <cellStyle name="Пояснение 5 5" xfId="6409" xr:uid="{00000000-0005-0000-0000-0000D1300000}"/>
    <cellStyle name="Пояснение 5 6" xfId="6410" xr:uid="{00000000-0005-0000-0000-0000D2300000}"/>
    <cellStyle name="Пояснение 5 7" xfId="6411" xr:uid="{00000000-0005-0000-0000-0000D3300000}"/>
    <cellStyle name="Пояснение 5 8" xfId="6412" xr:uid="{00000000-0005-0000-0000-0000D4300000}"/>
    <cellStyle name="Пояснение 5 9" xfId="6413" xr:uid="{00000000-0005-0000-0000-0000D5300000}"/>
    <cellStyle name="Пояснение 6" xfId="6414" xr:uid="{00000000-0005-0000-0000-0000D6300000}"/>
    <cellStyle name="Пояснение 6 10" xfId="6415" xr:uid="{00000000-0005-0000-0000-0000D7300000}"/>
    <cellStyle name="Пояснение 6 2" xfId="6416" xr:uid="{00000000-0005-0000-0000-0000D8300000}"/>
    <cellStyle name="Пояснение 6 3" xfId="6417" xr:uid="{00000000-0005-0000-0000-0000D9300000}"/>
    <cellStyle name="Пояснение 6 4" xfId="6418" xr:uid="{00000000-0005-0000-0000-0000DA300000}"/>
    <cellStyle name="Пояснение 6 5" xfId="6419" xr:uid="{00000000-0005-0000-0000-0000DB300000}"/>
    <cellStyle name="Пояснение 6 6" xfId="6420" xr:uid="{00000000-0005-0000-0000-0000DC300000}"/>
    <cellStyle name="Пояснение 6 7" xfId="6421" xr:uid="{00000000-0005-0000-0000-0000DD300000}"/>
    <cellStyle name="Пояснение 6 8" xfId="6422" xr:uid="{00000000-0005-0000-0000-0000DE300000}"/>
    <cellStyle name="Пояснение 6 9" xfId="6423" xr:uid="{00000000-0005-0000-0000-0000DF300000}"/>
    <cellStyle name="Пояснение 7" xfId="6424" xr:uid="{00000000-0005-0000-0000-0000E0300000}"/>
    <cellStyle name="Пояснение 7 10" xfId="6425" xr:uid="{00000000-0005-0000-0000-0000E1300000}"/>
    <cellStyle name="Пояснение 7 2" xfId="6426" xr:uid="{00000000-0005-0000-0000-0000E2300000}"/>
    <cellStyle name="Пояснение 7 3" xfId="6427" xr:uid="{00000000-0005-0000-0000-0000E3300000}"/>
    <cellStyle name="Пояснение 7 4" xfId="6428" xr:uid="{00000000-0005-0000-0000-0000E4300000}"/>
    <cellStyle name="Пояснение 7 5" xfId="6429" xr:uid="{00000000-0005-0000-0000-0000E5300000}"/>
    <cellStyle name="Пояснение 7 6" xfId="6430" xr:uid="{00000000-0005-0000-0000-0000E6300000}"/>
    <cellStyle name="Пояснение 7 7" xfId="6431" xr:uid="{00000000-0005-0000-0000-0000E7300000}"/>
    <cellStyle name="Пояснение 7 8" xfId="6432" xr:uid="{00000000-0005-0000-0000-0000E8300000}"/>
    <cellStyle name="Пояснение 7 9" xfId="6433" xr:uid="{00000000-0005-0000-0000-0000E9300000}"/>
    <cellStyle name="Пояснение 8" xfId="6434" xr:uid="{00000000-0005-0000-0000-0000EA300000}"/>
    <cellStyle name="Пояснение 8 10" xfId="6435" xr:uid="{00000000-0005-0000-0000-0000EB300000}"/>
    <cellStyle name="Пояснение 8 2" xfId="6436" xr:uid="{00000000-0005-0000-0000-0000EC300000}"/>
    <cellStyle name="Пояснение 8 3" xfId="6437" xr:uid="{00000000-0005-0000-0000-0000ED300000}"/>
    <cellStyle name="Пояснение 8 4" xfId="6438" xr:uid="{00000000-0005-0000-0000-0000EE300000}"/>
    <cellStyle name="Пояснение 8 5" xfId="6439" xr:uid="{00000000-0005-0000-0000-0000EF300000}"/>
    <cellStyle name="Пояснение 8 6" xfId="6440" xr:uid="{00000000-0005-0000-0000-0000F0300000}"/>
    <cellStyle name="Пояснение 8 7" xfId="6441" xr:uid="{00000000-0005-0000-0000-0000F1300000}"/>
    <cellStyle name="Пояснение 8 8" xfId="6442" xr:uid="{00000000-0005-0000-0000-0000F2300000}"/>
    <cellStyle name="Пояснение 8 9" xfId="6443" xr:uid="{00000000-0005-0000-0000-0000F3300000}"/>
    <cellStyle name="Пояснение 9" xfId="6444" xr:uid="{00000000-0005-0000-0000-0000F4300000}"/>
    <cellStyle name="Пояснение 9 10" xfId="6445" xr:uid="{00000000-0005-0000-0000-0000F5300000}"/>
    <cellStyle name="Пояснение 9 2" xfId="6446" xr:uid="{00000000-0005-0000-0000-0000F6300000}"/>
    <cellStyle name="Пояснение 9 3" xfId="6447" xr:uid="{00000000-0005-0000-0000-0000F7300000}"/>
    <cellStyle name="Пояснение 9 4" xfId="6448" xr:uid="{00000000-0005-0000-0000-0000F8300000}"/>
    <cellStyle name="Пояснение 9 5" xfId="6449" xr:uid="{00000000-0005-0000-0000-0000F9300000}"/>
    <cellStyle name="Пояснение 9 6" xfId="6450" xr:uid="{00000000-0005-0000-0000-0000FA300000}"/>
    <cellStyle name="Пояснение 9 7" xfId="6451" xr:uid="{00000000-0005-0000-0000-0000FB300000}"/>
    <cellStyle name="Пояснение 9 8" xfId="6452" xr:uid="{00000000-0005-0000-0000-0000FC300000}"/>
    <cellStyle name="Пояснение 9 9" xfId="6453" xr:uid="{00000000-0005-0000-0000-0000FD300000}"/>
    <cellStyle name="Примечание 10" xfId="6454" xr:uid="{00000000-0005-0000-0000-0000FE300000}"/>
    <cellStyle name="Примечание 10 10" xfId="6455" xr:uid="{00000000-0005-0000-0000-0000FF300000}"/>
    <cellStyle name="Примечание 10 2" xfId="6456" xr:uid="{00000000-0005-0000-0000-000000310000}"/>
    <cellStyle name="Примечание 10 3" xfId="6457" xr:uid="{00000000-0005-0000-0000-000001310000}"/>
    <cellStyle name="Примечание 10 4" xfId="6458" xr:uid="{00000000-0005-0000-0000-000002310000}"/>
    <cellStyle name="Примечание 10 5" xfId="6459" xr:uid="{00000000-0005-0000-0000-000003310000}"/>
    <cellStyle name="Примечание 10 6" xfId="6460" xr:uid="{00000000-0005-0000-0000-000004310000}"/>
    <cellStyle name="Примечание 10 7" xfId="6461" xr:uid="{00000000-0005-0000-0000-000005310000}"/>
    <cellStyle name="Примечание 10 8" xfId="6462" xr:uid="{00000000-0005-0000-0000-000006310000}"/>
    <cellStyle name="Примечание 10 9" xfId="6463" xr:uid="{00000000-0005-0000-0000-000007310000}"/>
    <cellStyle name="Примечание 11" xfId="6464" xr:uid="{00000000-0005-0000-0000-000008310000}"/>
    <cellStyle name="Примечание 11 10" xfId="6465" xr:uid="{00000000-0005-0000-0000-000009310000}"/>
    <cellStyle name="Примечание 11 2" xfId="6466" xr:uid="{00000000-0005-0000-0000-00000A310000}"/>
    <cellStyle name="Примечание 11 3" xfId="6467" xr:uid="{00000000-0005-0000-0000-00000B310000}"/>
    <cellStyle name="Примечание 11 4" xfId="6468" xr:uid="{00000000-0005-0000-0000-00000C310000}"/>
    <cellStyle name="Примечание 11 5" xfId="6469" xr:uid="{00000000-0005-0000-0000-00000D310000}"/>
    <cellStyle name="Примечание 11 6" xfId="6470" xr:uid="{00000000-0005-0000-0000-00000E310000}"/>
    <cellStyle name="Примечание 11 7" xfId="6471" xr:uid="{00000000-0005-0000-0000-00000F310000}"/>
    <cellStyle name="Примечание 11 8" xfId="6472" xr:uid="{00000000-0005-0000-0000-000010310000}"/>
    <cellStyle name="Примечание 11 9" xfId="6473" xr:uid="{00000000-0005-0000-0000-000011310000}"/>
    <cellStyle name="Примечание 12" xfId="6474" xr:uid="{00000000-0005-0000-0000-000012310000}"/>
    <cellStyle name="Примечание 12 10" xfId="6475" xr:uid="{00000000-0005-0000-0000-000013310000}"/>
    <cellStyle name="Примечание 12 2" xfId="6476" xr:uid="{00000000-0005-0000-0000-000014310000}"/>
    <cellStyle name="Примечание 12 3" xfId="6477" xr:uid="{00000000-0005-0000-0000-000015310000}"/>
    <cellStyle name="Примечание 12 4" xfId="6478" xr:uid="{00000000-0005-0000-0000-000016310000}"/>
    <cellStyle name="Примечание 12 5" xfId="6479" xr:uid="{00000000-0005-0000-0000-000017310000}"/>
    <cellStyle name="Примечание 12 6" xfId="6480" xr:uid="{00000000-0005-0000-0000-000018310000}"/>
    <cellStyle name="Примечание 12 7" xfId="6481" xr:uid="{00000000-0005-0000-0000-000019310000}"/>
    <cellStyle name="Примечание 12 8" xfId="6482" xr:uid="{00000000-0005-0000-0000-00001A310000}"/>
    <cellStyle name="Примечание 12 9" xfId="6483" xr:uid="{00000000-0005-0000-0000-00001B310000}"/>
    <cellStyle name="Примечание 13" xfId="6484" xr:uid="{00000000-0005-0000-0000-00001C310000}"/>
    <cellStyle name="Примечание 13 10" xfId="6485" xr:uid="{00000000-0005-0000-0000-00001D310000}"/>
    <cellStyle name="Примечание 13 2" xfId="6486" xr:uid="{00000000-0005-0000-0000-00001E310000}"/>
    <cellStyle name="Примечание 13 3" xfId="6487" xr:uid="{00000000-0005-0000-0000-00001F310000}"/>
    <cellStyle name="Примечание 13 4" xfId="6488" xr:uid="{00000000-0005-0000-0000-000020310000}"/>
    <cellStyle name="Примечание 13 5" xfId="6489" xr:uid="{00000000-0005-0000-0000-000021310000}"/>
    <cellStyle name="Примечание 13 6" xfId="6490" xr:uid="{00000000-0005-0000-0000-000022310000}"/>
    <cellStyle name="Примечание 13 7" xfId="6491" xr:uid="{00000000-0005-0000-0000-000023310000}"/>
    <cellStyle name="Примечание 13 8" xfId="6492" xr:uid="{00000000-0005-0000-0000-000024310000}"/>
    <cellStyle name="Примечание 13 9" xfId="6493" xr:uid="{00000000-0005-0000-0000-000025310000}"/>
    <cellStyle name="Примечание 14" xfId="6494" xr:uid="{00000000-0005-0000-0000-000026310000}"/>
    <cellStyle name="Примечание 14 10" xfId="6495" xr:uid="{00000000-0005-0000-0000-000027310000}"/>
    <cellStyle name="Примечание 14 2" xfId="6496" xr:uid="{00000000-0005-0000-0000-000028310000}"/>
    <cellStyle name="Примечание 14 3" xfId="6497" xr:uid="{00000000-0005-0000-0000-000029310000}"/>
    <cellStyle name="Примечание 14 4" xfId="6498" xr:uid="{00000000-0005-0000-0000-00002A310000}"/>
    <cellStyle name="Примечание 14 5" xfId="6499" xr:uid="{00000000-0005-0000-0000-00002B310000}"/>
    <cellStyle name="Примечание 14 6" xfId="6500" xr:uid="{00000000-0005-0000-0000-00002C310000}"/>
    <cellStyle name="Примечание 14 7" xfId="6501" xr:uid="{00000000-0005-0000-0000-00002D310000}"/>
    <cellStyle name="Примечание 14 8" xfId="6502" xr:uid="{00000000-0005-0000-0000-00002E310000}"/>
    <cellStyle name="Примечание 14 9" xfId="6503" xr:uid="{00000000-0005-0000-0000-00002F310000}"/>
    <cellStyle name="Примечание 15" xfId="6504" xr:uid="{00000000-0005-0000-0000-000030310000}"/>
    <cellStyle name="Примечание 15 2" xfId="6505" xr:uid="{00000000-0005-0000-0000-000031310000}"/>
    <cellStyle name="Примечание 15 3" xfId="6506" xr:uid="{00000000-0005-0000-0000-000032310000}"/>
    <cellStyle name="Примечание 15 4" xfId="6507" xr:uid="{00000000-0005-0000-0000-000033310000}"/>
    <cellStyle name="Примечание 15 5" xfId="6508" xr:uid="{00000000-0005-0000-0000-000034310000}"/>
    <cellStyle name="Примечание 15 6" xfId="6509" xr:uid="{00000000-0005-0000-0000-000035310000}"/>
    <cellStyle name="Примечание 15 7" xfId="6510" xr:uid="{00000000-0005-0000-0000-000036310000}"/>
    <cellStyle name="Примечание 15 8" xfId="6511" xr:uid="{00000000-0005-0000-0000-000037310000}"/>
    <cellStyle name="Примечание 16" xfId="6512" xr:uid="{00000000-0005-0000-0000-000038310000}"/>
    <cellStyle name="Примечание 16 2" xfId="6513" xr:uid="{00000000-0005-0000-0000-000039310000}"/>
    <cellStyle name="Примечание 16 3" xfId="6514" xr:uid="{00000000-0005-0000-0000-00003A310000}"/>
    <cellStyle name="Примечание 16 4" xfId="6515" xr:uid="{00000000-0005-0000-0000-00003B310000}"/>
    <cellStyle name="Примечание 16 5" xfId="6516" xr:uid="{00000000-0005-0000-0000-00003C310000}"/>
    <cellStyle name="Примечание 16 6" xfId="6517" xr:uid="{00000000-0005-0000-0000-00003D310000}"/>
    <cellStyle name="Примечание 16 7" xfId="6518" xr:uid="{00000000-0005-0000-0000-00003E310000}"/>
    <cellStyle name="Примечание 16 8" xfId="6519" xr:uid="{00000000-0005-0000-0000-00003F310000}"/>
    <cellStyle name="Примечание 17" xfId="6520" xr:uid="{00000000-0005-0000-0000-000040310000}"/>
    <cellStyle name="Примечание 17 2" xfId="6521" xr:uid="{00000000-0005-0000-0000-000041310000}"/>
    <cellStyle name="Примечание 17 3" xfId="6522" xr:uid="{00000000-0005-0000-0000-000042310000}"/>
    <cellStyle name="Примечание 17 4" xfId="6523" xr:uid="{00000000-0005-0000-0000-000043310000}"/>
    <cellStyle name="Примечание 17 5" xfId="6524" xr:uid="{00000000-0005-0000-0000-000044310000}"/>
    <cellStyle name="Примечание 18" xfId="6525" xr:uid="{00000000-0005-0000-0000-000045310000}"/>
    <cellStyle name="Примечание 18 2" xfId="6526" xr:uid="{00000000-0005-0000-0000-000046310000}"/>
    <cellStyle name="Примечание 18 3" xfId="6527" xr:uid="{00000000-0005-0000-0000-000047310000}"/>
    <cellStyle name="Примечание 18 4" xfId="6528" xr:uid="{00000000-0005-0000-0000-000048310000}"/>
    <cellStyle name="Примечание 18 5" xfId="6529" xr:uid="{00000000-0005-0000-0000-000049310000}"/>
    <cellStyle name="Примечание 19" xfId="6530" xr:uid="{00000000-0005-0000-0000-00004A310000}"/>
    <cellStyle name="Примечание 19 2" xfId="6531" xr:uid="{00000000-0005-0000-0000-00004B310000}"/>
    <cellStyle name="Примечание 19 3" xfId="6532" xr:uid="{00000000-0005-0000-0000-00004C310000}"/>
    <cellStyle name="Примечание 19 4" xfId="6533" xr:uid="{00000000-0005-0000-0000-00004D310000}"/>
    <cellStyle name="Примечание 19 5" xfId="6534" xr:uid="{00000000-0005-0000-0000-00004E310000}"/>
    <cellStyle name="Примечание 2" xfId="6535" xr:uid="{00000000-0005-0000-0000-00004F310000}"/>
    <cellStyle name="Примечание 2 10" xfId="6536" xr:uid="{00000000-0005-0000-0000-000050310000}"/>
    <cellStyle name="Примечание 2 2" xfId="6537" xr:uid="{00000000-0005-0000-0000-000051310000}"/>
    <cellStyle name="Примечание 2 3" xfId="6538" xr:uid="{00000000-0005-0000-0000-000052310000}"/>
    <cellStyle name="Примечание 2 4" xfId="6539" xr:uid="{00000000-0005-0000-0000-000053310000}"/>
    <cellStyle name="Примечание 2 5" xfId="6540" xr:uid="{00000000-0005-0000-0000-000054310000}"/>
    <cellStyle name="Примечание 2 6" xfId="6541" xr:uid="{00000000-0005-0000-0000-000055310000}"/>
    <cellStyle name="Примечание 2 7" xfId="6542" xr:uid="{00000000-0005-0000-0000-000056310000}"/>
    <cellStyle name="Примечание 2 8" xfId="6543" xr:uid="{00000000-0005-0000-0000-000057310000}"/>
    <cellStyle name="Примечание 2 9" xfId="6544" xr:uid="{00000000-0005-0000-0000-000058310000}"/>
    <cellStyle name="Примечание 20" xfId="6545" xr:uid="{00000000-0005-0000-0000-000059310000}"/>
    <cellStyle name="Примечание 21" xfId="6546" xr:uid="{00000000-0005-0000-0000-00005A310000}"/>
    <cellStyle name="Примечание 22" xfId="6547" xr:uid="{00000000-0005-0000-0000-00005B310000}"/>
    <cellStyle name="Примечание 23" xfId="6548" xr:uid="{00000000-0005-0000-0000-00005C310000}"/>
    <cellStyle name="Примечание 3" xfId="6549" xr:uid="{00000000-0005-0000-0000-00005D310000}"/>
    <cellStyle name="Примечание 3 10" xfId="6550" xr:uid="{00000000-0005-0000-0000-00005E310000}"/>
    <cellStyle name="Примечание 3 2" xfId="6551" xr:uid="{00000000-0005-0000-0000-00005F310000}"/>
    <cellStyle name="Примечание 3 3" xfId="6552" xr:uid="{00000000-0005-0000-0000-000060310000}"/>
    <cellStyle name="Примечание 3 4" xfId="6553" xr:uid="{00000000-0005-0000-0000-000061310000}"/>
    <cellStyle name="Примечание 3 5" xfId="6554" xr:uid="{00000000-0005-0000-0000-000062310000}"/>
    <cellStyle name="Примечание 3 6" xfId="6555" xr:uid="{00000000-0005-0000-0000-000063310000}"/>
    <cellStyle name="Примечание 3 7" xfId="6556" xr:uid="{00000000-0005-0000-0000-000064310000}"/>
    <cellStyle name="Примечание 3 8" xfId="6557" xr:uid="{00000000-0005-0000-0000-000065310000}"/>
    <cellStyle name="Примечание 3 9" xfId="6558" xr:uid="{00000000-0005-0000-0000-000066310000}"/>
    <cellStyle name="Примечание 4" xfId="6559" xr:uid="{00000000-0005-0000-0000-000067310000}"/>
    <cellStyle name="Примечание 4 10" xfId="6560" xr:uid="{00000000-0005-0000-0000-000068310000}"/>
    <cellStyle name="Примечание 4 2" xfId="6561" xr:uid="{00000000-0005-0000-0000-000069310000}"/>
    <cellStyle name="Примечание 4 3" xfId="6562" xr:uid="{00000000-0005-0000-0000-00006A310000}"/>
    <cellStyle name="Примечание 4 4" xfId="6563" xr:uid="{00000000-0005-0000-0000-00006B310000}"/>
    <cellStyle name="Примечание 4 5" xfId="6564" xr:uid="{00000000-0005-0000-0000-00006C310000}"/>
    <cellStyle name="Примечание 4 6" xfId="6565" xr:uid="{00000000-0005-0000-0000-00006D310000}"/>
    <cellStyle name="Примечание 4 7" xfId="6566" xr:uid="{00000000-0005-0000-0000-00006E310000}"/>
    <cellStyle name="Примечание 4 8" xfId="6567" xr:uid="{00000000-0005-0000-0000-00006F310000}"/>
    <cellStyle name="Примечание 4 9" xfId="6568" xr:uid="{00000000-0005-0000-0000-000070310000}"/>
    <cellStyle name="Примечание 5" xfId="6569" xr:uid="{00000000-0005-0000-0000-000071310000}"/>
    <cellStyle name="Примечание 5 10" xfId="6570" xr:uid="{00000000-0005-0000-0000-000072310000}"/>
    <cellStyle name="Примечание 5 2" xfId="6571" xr:uid="{00000000-0005-0000-0000-000073310000}"/>
    <cellStyle name="Примечание 5 3" xfId="6572" xr:uid="{00000000-0005-0000-0000-000074310000}"/>
    <cellStyle name="Примечание 5 4" xfId="6573" xr:uid="{00000000-0005-0000-0000-000075310000}"/>
    <cellStyle name="Примечание 5 5" xfId="6574" xr:uid="{00000000-0005-0000-0000-000076310000}"/>
    <cellStyle name="Примечание 5 6" xfId="6575" xr:uid="{00000000-0005-0000-0000-000077310000}"/>
    <cellStyle name="Примечание 5 7" xfId="6576" xr:uid="{00000000-0005-0000-0000-000078310000}"/>
    <cellStyle name="Примечание 5 8" xfId="6577" xr:uid="{00000000-0005-0000-0000-000079310000}"/>
    <cellStyle name="Примечание 5 9" xfId="6578" xr:uid="{00000000-0005-0000-0000-00007A310000}"/>
    <cellStyle name="Примечание 6" xfId="6579" xr:uid="{00000000-0005-0000-0000-00007B310000}"/>
    <cellStyle name="Примечание 6 10" xfId="6580" xr:uid="{00000000-0005-0000-0000-00007C310000}"/>
    <cellStyle name="Примечание 6 2" xfId="6581" xr:uid="{00000000-0005-0000-0000-00007D310000}"/>
    <cellStyle name="Примечание 6 3" xfId="6582" xr:uid="{00000000-0005-0000-0000-00007E310000}"/>
    <cellStyle name="Примечание 6 4" xfId="6583" xr:uid="{00000000-0005-0000-0000-00007F310000}"/>
    <cellStyle name="Примечание 6 5" xfId="6584" xr:uid="{00000000-0005-0000-0000-000080310000}"/>
    <cellStyle name="Примечание 6 6" xfId="6585" xr:uid="{00000000-0005-0000-0000-000081310000}"/>
    <cellStyle name="Примечание 6 7" xfId="6586" xr:uid="{00000000-0005-0000-0000-000082310000}"/>
    <cellStyle name="Примечание 6 8" xfId="6587" xr:uid="{00000000-0005-0000-0000-000083310000}"/>
    <cellStyle name="Примечание 6 9" xfId="6588" xr:uid="{00000000-0005-0000-0000-000084310000}"/>
    <cellStyle name="Примечание 7" xfId="6589" xr:uid="{00000000-0005-0000-0000-000085310000}"/>
    <cellStyle name="Примечание 7 10" xfId="6590" xr:uid="{00000000-0005-0000-0000-000086310000}"/>
    <cellStyle name="Примечание 7 2" xfId="6591" xr:uid="{00000000-0005-0000-0000-000087310000}"/>
    <cellStyle name="Примечание 7 3" xfId="6592" xr:uid="{00000000-0005-0000-0000-000088310000}"/>
    <cellStyle name="Примечание 7 4" xfId="6593" xr:uid="{00000000-0005-0000-0000-000089310000}"/>
    <cellStyle name="Примечание 7 5" xfId="6594" xr:uid="{00000000-0005-0000-0000-00008A310000}"/>
    <cellStyle name="Примечание 7 6" xfId="6595" xr:uid="{00000000-0005-0000-0000-00008B310000}"/>
    <cellStyle name="Примечание 7 7" xfId="6596" xr:uid="{00000000-0005-0000-0000-00008C310000}"/>
    <cellStyle name="Примечание 7 8" xfId="6597" xr:uid="{00000000-0005-0000-0000-00008D310000}"/>
    <cellStyle name="Примечание 7 9" xfId="6598" xr:uid="{00000000-0005-0000-0000-00008E310000}"/>
    <cellStyle name="Примечание 8" xfId="6599" xr:uid="{00000000-0005-0000-0000-00008F310000}"/>
    <cellStyle name="Примечание 8 10" xfId="6600" xr:uid="{00000000-0005-0000-0000-000090310000}"/>
    <cellStyle name="Примечание 8 2" xfId="6601" xr:uid="{00000000-0005-0000-0000-000091310000}"/>
    <cellStyle name="Примечание 8 3" xfId="6602" xr:uid="{00000000-0005-0000-0000-000092310000}"/>
    <cellStyle name="Примечание 8 4" xfId="6603" xr:uid="{00000000-0005-0000-0000-000093310000}"/>
    <cellStyle name="Примечание 8 5" xfId="6604" xr:uid="{00000000-0005-0000-0000-000094310000}"/>
    <cellStyle name="Примечание 8 6" xfId="6605" xr:uid="{00000000-0005-0000-0000-000095310000}"/>
    <cellStyle name="Примечание 8 7" xfId="6606" xr:uid="{00000000-0005-0000-0000-000096310000}"/>
    <cellStyle name="Примечание 8 8" xfId="6607" xr:uid="{00000000-0005-0000-0000-000097310000}"/>
    <cellStyle name="Примечание 8 9" xfId="6608" xr:uid="{00000000-0005-0000-0000-000098310000}"/>
    <cellStyle name="Примечание 9" xfId="6609" xr:uid="{00000000-0005-0000-0000-000099310000}"/>
    <cellStyle name="Примечание 9 10" xfId="6610" xr:uid="{00000000-0005-0000-0000-00009A310000}"/>
    <cellStyle name="Примечание 9 2" xfId="6611" xr:uid="{00000000-0005-0000-0000-00009B310000}"/>
    <cellStyle name="Примечание 9 3" xfId="6612" xr:uid="{00000000-0005-0000-0000-00009C310000}"/>
    <cellStyle name="Примечание 9 4" xfId="6613" xr:uid="{00000000-0005-0000-0000-00009D310000}"/>
    <cellStyle name="Примечание 9 5" xfId="6614" xr:uid="{00000000-0005-0000-0000-00009E310000}"/>
    <cellStyle name="Примечание 9 6" xfId="6615" xr:uid="{00000000-0005-0000-0000-00009F310000}"/>
    <cellStyle name="Примечание 9 7" xfId="6616" xr:uid="{00000000-0005-0000-0000-0000A0310000}"/>
    <cellStyle name="Примечание 9 8" xfId="6617" xr:uid="{00000000-0005-0000-0000-0000A1310000}"/>
    <cellStyle name="Примечание 9 9" xfId="6618" xr:uid="{00000000-0005-0000-0000-0000A2310000}"/>
    <cellStyle name="Процентный" xfId="79" builtinId="5"/>
    <cellStyle name="Процентный 10" xfId="204" xr:uid="{00000000-0005-0000-0000-0000A4310000}"/>
    <cellStyle name="Процентный 11" xfId="210" xr:uid="{00000000-0005-0000-0000-0000A5310000}"/>
    <cellStyle name="Процентный 12" xfId="216" xr:uid="{00000000-0005-0000-0000-0000A6310000}"/>
    <cellStyle name="Процентный 13" xfId="265" xr:uid="{00000000-0005-0000-0000-0000A7310000}"/>
    <cellStyle name="Процентный 14" xfId="311" xr:uid="{00000000-0005-0000-0000-0000A8310000}"/>
    <cellStyle name="Процентный 15" xfId="13059" xr:uid="{00000000-0005-0000-0000-0000A9310000}"/>
    <cellStyle name="Процентный 2" xfId="80" xr:uid="{00000000-0005-0000-0000-0000AA310000}"/>
    <cellStyle name="Процентный 2 2" xfId="81" xr:uid="{00000000-0005-0000-0000-0000AB310000}"/>
    <cellStyle name="Процентный 2 3" xfId="167" xr:uid="{00000000-0005-0000-0000-0000AC310000}"/>
    <cellStyle name="Процентный 2 4" xfId="164" xr:uid="{00000000-0005-0000-0000-0000AD310000}"/>
    <cellStyle name="Процентный 2 5" xfId="181" xr:uid="{00000000-0005-0000-0000-0000AE310000}"/>
    <cellStyle name="Процентный 2 6" xfId="192" xr:uid="{00000000-0005-0000-0000-0000AF310000}"/>
    <cellStyle name="Процентный 3" xfId="82" xr:uid="{00000000-0005-0000-0000-0000B0310000}"/>
    <cellStyle name="Процентный 3 2" xfId="83" xr:uid="{00000000-0005-0000-0000-0000B1310000}"/>
    <cellStyle name="Процентный 4" xfId="166" xr:uid="{00000000-0005-0000-0000-0000B2310000}"/>
    <cellStyle name="Процентный 5" xfId="176" xr:uid="{00000000-0005-0000-0000-0000B3310000}"/>
    <cellStyle name="Процентный 6" xfId="185" xr:uid="{00000000-0005-0000-0000-0000B4310000}"/>
    <cellStyle name="Процентный 7" xfId="188" xr:uid="{00000000-0005-0000-0000-0000B5310000}"/>
    <cellStyle name="Процентный 8" xfId="194" xr:uid="{00000000-0005-0000-0000-0000B6310000}"/>
    <cellStyle name="Процентный 9" xfId="201" xr:uid="{00000000-0005-0000-0000-0000B7310000}"/>
    <cellStyle name="Связанная ячейка 10" xfId="6619" xr:uid="{00000000-0005-0000-0000-0000B8310000}"/>
    <cellStyle name="Связанная ячейка 10 10" xfId="6620" xr:uid="{00000000-0005-0000-0000-0000B9310000}"/>
    <cellStyle name="Связанная ячейка 10 2" xfId="6621" xr:uid="{00000000-0005-0000-0000-0000BA310000}"/>
    <cellStyle name="Связанная ячейка 10 3" xfId="6622" xr:uid="{00000000-0005-0000-0000-0000BB310000}"/>
    <cellStyle name="Связанная ячейка 10 4" xfId="6623" xr:uid="{00000000-0005-0000-0000-0000BC310000}"/>
    <cellStyle name="Связанная ячейка 10 5" xfId="6624" xr:uid="{00000000-0005-0000-0000-0000BD310000}"/>
    <cellStyle name="Связанная ячейка 10 6" xfId="6625" xr:uid="{00000000-0005-0000-0000-0000BE310000}"/>
    <cellStyle name="Связанная ячейка 10 7" xfId="6626" xr:uid="{00000000-0005-0000-0000-0000BF310000}"/>
    <cellStyle name="Связанная ячейка 10 8" xfId="6627" xr:uid="{00000000-0005-0000-0000-0000C0310000}"/>
    <cellStyle name="Связанная ячейка 10 9" xfId="6628" xr:uid="{00000000-0005-0000-0000-0000C1310000}"/>
    <cellStyle name="Связанная ячейка 11" xfId="6629" xr:uid="{00000000-0005-0000-0000-0000C2310000}"/>
    <cellStyle name="Связанная ячейка 11 10" xfId="6630" xr:uid="{00000000-0005-0000-0000-0000C3310000}"/>
    <cellStyle name="Связанная ячейка 11 2" xfId="6631" xr:uid="{00000000-0005-0000-0000-0000C4310000}"/>
    <cellStyle name="Связанная ячейка 11 3" xfId="6632" xr:uid="{00000000-0005-0000-0000-0000C5310000}"/>
    <cellStyle name="Связанная ячейка 11 4" xfId="6633" xr:uid="{00000000-0005-0000-0000-0000C6310000}"/>
    <cellStyle name="Связанная ячейка 11 5" xfId="6634" xr:uid="{00000000-0005-0000-0000-0000C7310000}"/>
    <cellStyle name="Связанная ячейка 11 6" xfId="6635" xr:uid="{00000000-0005-0000-0000-0000C8310000}"/>
    <cellStyle name="Связанная ячейка 11 7" xfId="6636" xr:uid="{00000000-0005-0000-0000-0000C9310000}"/>
    <cellStyle name="Связанная ячейка 11 8" xfId="6637" xr:uid="{00000000-0005-0000-0000-0000CA310000}"/>
    <cellStyle name="Связанная ячейка 11 9" xfId="6638" xr:uid="{00000000-0005-0000-0000-0000CB310000}"/>
    <cellStyle name="Связанная ячейка 12" xfId="6639" xr:uid="{00000000-0005-0000-0000-0000CC310000}"/>
    <cellStyle name="Связанная ячейка 12 10" xfId="6640" xr:uid="{00000000-0005-0000-0000-0000CD310000}"/>
    <cellStyle name="Связанная ячейка 12 2" xfId="6641" xr:uid="{00000000-0005-0000-0000-0000CE310000}"/>
    <cellStyle name="Связанная ячейка 12 3" xfId="6642" xr:uid="{00000000-0005-0000-0000-0000CF310000}"/>
    <cellStyle name="Связанная ячейка 12 4" xfId="6643" xr:uid="{00000000-0005-0000-0000-0000D0310000}"/>
    <cellStyle name="Связанная ячейка 12 5" xfId="6644" xr:uid="{00000000-0005-0000-0000-0000D1310000}"/>
    <cellStyle name="Связанная ячейка 12 6" xfId="6645" xr:uid="{00000000-0005-0000-0000-0000D2310000}"/>
    <cellStyle name="Связанная ячейка 12 7" xfId="6646" xr:uid="{00000000-0005-0000-0000-0000D3310000}"/>
    <cellStyle name="Связанная ячейка 12 8" xfId="6647" xr:uid="{00000000-0005-0000-0000-0000D4310000}"/>
    <cellStyle name="Связанная ячейка 12 9" xfId="6648" xr:uid="{00000000-0005-0000-0000-0000D5310000}"/>
    <cellStyle name="Связанная ячейка 13" xfId="6649" xr:uid="{00000000-0005-0000-0000-0000D6310000}"/>
    <cellStyle name="Связанная ячейка 13 10" xfId="6650" xr:uid="{00000000-0005-0000-0000-0000D7310000}"/>
    <cellStyle name="Связанная ячейка 13 2" xfId="6651" xr:uid="{00000000-0005-0000-0000-0000D8310000}"/>
    <cellStyle name="Связанная ячейка 13 3" xfId="6652" xr:uid="{00000000-0005-0000-0000-0000D9310000}"/>
    <cellStyle name="Связанная ячейка 13 4" xfId="6653" xr:uid="{00000000-0005-0000-0000-0000DA310000}"/>
    <cellStyle name="Связанная ячейка 13 5" xfId="6654" xr:uid="{00000000-0005-0000-0000-0000DB310000}"/>
    <cellStyle name="Связанная ячейка 13 6" xfId="6655" xr:uid="{00000000-0005-0000-0000-0000DC310000}"/>
    <cellStyle name="Связанная ячейка 13 7" xfId="6656" xr:uid="{00000000-0005-0000-0000-0000DD310000}"/>
    <cellStyle name="Связанная ячейка 13 8" xfId="6657" xr:uid="{00000000-0005-0000-0000-0000DE310000}"/>
    <cellStyle name="Связанная ячейка 13 9" xfId="6658" xr:uid="{00000000-0005-0000-0000-0000DF310000}"/>
    <cellStyle name="Связанная ячейка 14" xfId="6659" xr:uid="{00000000-0005-0000-0000-0000E0310000}"/>
    <cellStyle name="Связанная ячейка 14 10" xfId="6660" xr:uid="{00000000-0005-0000-0000-0000E1310000}"/>
    <cellStyle name="Связанная ячейка 14 2" xfId="6661" xr:uid="{00000000-0005-0000-0000-0000E2310000}"/>
    <cellStyle name="Связанная ячейка 14 3" xfId="6662" xr:uid="{00000000-0005-0000-0000-0000E3310000}"/>
    <cellStyle name="Связанная ячейка 14 4" xfId="6663" xr:uid="{00000000-0005-0000-0000-0000E4310000}"/>
    <cellStyle name="Связанная ячейка 14 5" xfId="6664" xr:uid="{00000000-0005-0000-0000-0000E5310000}"/>
    <cellStyle name="Связанная ячейка 14 6" xfId="6665" xr:uid="{00000000-0005-0000-0000-0000E6310000}"/>
    <cellStyle name="Связанная ячейка 14 7" xfId="6666" xr:uid="{00000000-0005-0000-0000-0000E7310000}"/>
    <cellStyle name="Связанная ячейка 14 8" xfId="6667" xr:uid="{00000000-0005-0000-0000-0000E8310000}"/>
    <cellStyle name="Связанная ячейка 14 9" xfId="6668" xr:uid="{00000000-0005-0000-0000-0000E9310000}"/>
    <cellStyle name="Связанная ячейка 15" xfId="6669" xr:uid="{00000000-0005-0000-0000-0000EA310000}"/>
    <cellStyle name="Связанная ячейка 15 2" xfId="6670" xr:uid="{00000000-0005-0000-0000-0000EB310000}"/>
    <cellStyle name="Связанная ячейка 15 3" xfId="6671" xr:uid="{00000000-0005-0000-0000-0000EC310000}"/>
    <cellStyle name="Связанная ячейка 15 4" xfId="6672" xr:uid="{00000000-0005-0000-0000-0000ED310000}"/>
    <cellStyle name="Связанная ячейка 15 5" xfId="6673" xr:uid="{00000000-0005-0000-0000-0000EE310000}"/>
    <cellStyle name="Связанная ячейка 15 6" xfId="6674" xr:uid="{00000000-0005-0000-0000-0000EF310000}"/>
    <cellStyle name="Связанная ячейка 15 7" xfId="6675" xr:uid="{00000000-0005-0000-0000-0000F0310000}"/>
    <cellStyle name="Связанная ячейка 15 8" xfId="6676" xr:uid="{00000000-0005-0000-0000-0000F1310000}"/>
    <cellStyle name="Связанная ячейка 16" xfId="6677" xr:uid="{00000000-0005-0000-0000-0000F2310000}"/>
    <cellStyle name="Связанная ячейка 16 2" xfId="6678" xr:uid="{00000000-0005-0000-0000-0000F3310000}"/>
    <cellStyle name="Связанная ячейка 16 3" xfId="6679" xr:uid="{00000000-0005-0000-0000-0000F4310000}"/>
    <cellStyle name="Связанная ячейка 16 4" xfId="6680" xr:uid="{00000000-0005-0000-0000-0000F5310000}"/>
    <cellStyle name="Связанная ячейка 16 5" xfId="6681" xr:uid="{00000000-0005-0000-0000-0000F6310000}"/>
    <cellStyle name="Связанная ячейка 16 6" xfId="6682" xr:uid="{00000000-0005-0000-0000-0000F7310000}"/>
    <cellStyle name="Связанная ячейка 16 7" xfId="6683" xr:uid="{00000000-0005-0000-0000-0000F8310000}"/>
    <cellStyle name="Связанная ячейка 16 8" xfId="6684" xr:uid="{00000000-0005-0000-0000-0000F9310000}"/>
    <cellStyle name="Связанная ячейка 17" xfId="6685" xr:uid="{00000000-0005-0000-0000-0000FA310000}"/>
    <cellStyle name="Связанная ячейка 17 2" xfId="6686" xr:uid="{00000000-0005-0000-0000-0000FB310000}"/>
    <cellStyle name="Связанная ячейка 17 3" xfId="6687" xr:uid="{00000000-0005-0000-0000-0000FC310000}"/>
    <cellStyle name="Связанная ячейка 17 4" xfId="6688" xr:uid="{00000000-0005-0000-0000-0000FD310000}"/>
    <cellStyle name="Связанная ячейка 17 5" xfId="6689" xr:uid="{00000000-0005-0000-0000-0000FE310000}"/>
    <cellStyle name="Связанная ячейка 18" xfId="6690" xr:uid="{00000000-0005-0000-0000-0000FF310000}"/>
    <cellStyle name="Связанная ячейка 18 2" xfId="6691" xr:uid="{00000000-0005-0000-0000-000000320000}"/>
    <cellStyle name="Связанная ячейка 18 3" xfId="6692" xr:uid="{00000000-0005-0000-0000-000001320000}"/>
    <cellStyle name="Связанная ячейка 18 4" xfId="6693" xr:uid="{00000000-0005-0000-0000-000002320000}"/>
    <cellStyle name="Связанная ячейка 18 5" xfId="6694" xr:uid="{00000000-0005-0000-0000-000003320000}"/>
    <cellStyle name="Связанная ячейка 19" xfId="6695" xr:uid="{00000000-0005-0000-0000-000004320000}"/>
    <cellStyle name="Связанная ячейка 19 2" xfId="6696" xr:uid="{00000000-0005-0000-0000-000005320000}"/>
    <cellStyle name="Связанная ячейка 19 3" xfId="6697" xr:uid="{00000000-0005-0000-0000-000006320000}"/>
    <cellStyle name="Связанная ячейка 19 4" xfId="6698" xr:uid="{00000000-0005-0000-0000-000007320000}"/>
    <cellStyle name="Связанная ячейка 19 5" xfId="6699" xr:uid="{00000000-0005-0000-0000-000008320000}"/>
    <cellStyle name="Связанная ячейка 2" xfId="6700" xr:uid="{00000000-0005-0000-0000-000009320000}"/>
    <cellStyle name="Связанная ячейка 2 10" xfId="6701" xr:uid="{00000000-0005-0000-0000-00000A320000}"/>
    <cellStyle name="Связанная ячейка 2 2" xfId="6702" xr:uid="{00000000-0005-0000-0000-00000B320000}"/>
    <cellStyle name="Связанная ячейка 2 3" xfId="6703" xr:uid="{00000000-0005-0000-0000-00000C320000}"/>
    <cellStyle name="Связанная ячейка 2 4" xfId="6704" xr:uid="{00000000-0005-0000-0000-00000D320000}"/>
    <cellStyle name="Связанная ячейка 2 5" xfId="6705" xr:uid="{00000000-0005-0000-0000-00000E320000}"/>
    <cellStyle name="Связанная ячейка 2 6" xfId="6706" xr:uid="{00000000-0005-0000-0000-00000F320000}"/>
    <cellStyle name="Связанная ячейка 2 7" xfId="6707" xr:uid="{00000000-0005-0000-0000-000010320000}"/>
    <cellStyle name="Связанная ячейка 2 8" xfId="6708" xr:uid="{00000000-0005-0000-0000-000011320000}"/>
    <cellStyle name="Связанная ячейка 2 9" xfId="6709" xr:uid="{00000000-0005-0000-0000-000012320000}"/>
    <cellStyle name="Связанная ячейка 20" xfId="6710" xr:uid="{00000000-0005-0000-0000-000013320000}"/>
    <cellStyle name="Связанная ячейка 21" xfId="6711" xr:uid="{00000000-0005-0000-0000-000014320000}"/>
    <cellStyle name="Связанная ячейка 22" xfId="6712" xr:uid="{00000000-0005-0000-0000-000015320000}"/>
    <cellStyle name="Связанная ячейка 23" xfId="6713" xr:uid="{00000000-0005-0000-0000-000016320000}"/>
    <cellStyle name="Связанная ячейка 3" xfId="6714" xr:uid="{00000000-0005-0000-0000-000017320000}"/>
    <cellStyle name="Связанная ячейка 3 10" xfId="6715" xr:uid="{00000000-0005-0000-0000-000018320000}"/>
    <cellStyle name="Связанная ячейка 3 2" xfId="6716" xr:uid="{00000000-0005-0000-0000-000019320000}"/>
    <cellStyle name="Связанная ячейка 3 3" xfId="6717" xr:uid="{00000000-0005-0000-0000-00001A320000}"/>
    <cellStyle name="Связанная ячейка 3 4" xfId="6718" xr:uid="{00000000-0005-0000-0000-00001B320000}"/>
    <cellStyle name="Связанная ячейка 3 5" xfId="6719" xr:uid="{00000000-0005-0000-0000-00001C320000}"/>
    <cellStyle name="Связанная ячейка 3 6" xfId="6720" xr:uid="{00000000-0005-0000-0000-00001D320000}"/>
    <cellStyle name="Связанная ячейка 3 7" xfId="6721" xr:uid="{00000000-0005-0000-0000-00001E320000}"/>
    <cellStyle name="Связанная ячейка 3 8" xfId="6722" xr:uid="{00000000-0005-0000-0000-00001F320000}"/>
    <cellStyle name="Связанная ячейка 3 9" xfId="6723" xr:uid="{00000000-0005-0000-0000-000020320000}"/>
    <cellStyle name="Связанная ячейка 4" xfId="6724" xr:uid="{00000000-0005-0000-0000-000021320000}"/>
    <cellStyle name="Связанная ячейка 4 10" xfId="6725" xr:uid="{00000000-0005-0000-0000-000022320000}"/>
    <cellStyle name="Связанная ячейка 4 2" xfId="6726" xr:uid="{00000000-0005-0000-0000-000023320000}"/>
    <cellStyle name="Связанная ячейка 4 3" xfId="6727" xr:uid="{00000000-0005-0000-0000-000024320000}"/>
    <cellStyle name="Связанная ячейка 4 4" xfId="6728" xr:uid="{00000000-0005-0000-0000-000025320000}"/>
    <cellStyle name="Связанная ячейка 4 5" xfId="6729" xr:uid="{00000000-0005-0000-0000-000026320000}"/>
    <cellStyle name="Связанная ячейка 4 6" xfId="6730" xr:uid="{00000000-0005-0000-0000-000027320000}"/>
    <cellStyle name="Связанная ячейка 4 7" xfId="6731" xr:uid="{00000000-0005-0000-0000-000028320000}"/>
    <cellStyle name="Связанная ячейка 4 8" xfId="6732" xr:uid="{00000000-0005-0000-0000-000029320000}"/>
    <cellStyle name="Связанная ячейка 4 9" xfId="6733" xr:uid="{00000000-0005-0000-0000-00002A320000}"/>
    <cellStyle name="Связанная ячейка 5" xfId="6734" xr:uid="{00000000-0005-0000-0000-00002B320000}"/>
    <cellStyle name="Связанная ячейка 5 10" xfId="6735" xr:uid="{00000000-0005-0000-0000-00002C320000}"/>
    <cellStyle name="Связанная ячейка 5 2" xfId="6736" xr:uid="{00000000-0005-0000-0000-00002D320000}"/>
    <cellStyle name="Связанная ячейка 5 3" xfId="6737" xr:uid="{00000000-0005-0000-0000-00002E320000}"/>
    <cellStyle name="Связанная ячейка 5 4" xfId="6738" xr:uid="{00000000-0005-0000-0000-00002F320000}"/>
    <cellStyle name="Связанная ячейка 5 5" xfId="6739" xr:uid="{00000000-0005-0000-0000-000030320000}"/>
    <cellStyle name="Связанная ячейка 5 6" xfId="6740" xr:uid="{00000000-0005-0000-0000-000031320000}"/>
    <cellStyle name="Связанная ячейка 5 7" xfId="6741" xr:uid="{00000000-0005-0000-0000-000032320000}"/>
    <cellStyle name="Связанная ячейка 5 8" xfId="6742" xr:uid="{00000000-0005-0000-0000-000033320000}"/>
    <cellStyle name="Связанная ячейка 5 9" xfId="6743" xr:uid="{00000000-0005-0000-0000-000034320000}"/>
    <cellStyle name="Связанная ячейка 6" xfId="6744" xr:uid="{00000000-0005-0000-0000-000035320000}"/>
    <cellStyle name="Связанная ячейка 6 10" xfId="6745" xr:uid="{00000000-0005-0000-0000-000036320000}"/>
    <cellStyle name="Связанная ячейка 6 2" xfId="6746" xr:uid="{00000000-0005-0000-0000-000037320000}"/>
    <cellStyle name="Связанная ячейка 6 3" xfId="6747" xr:uid="{00000000-0005-0000-0000-000038320000}"/>
    <cellStyle name="Связанная ячейка 6 4" xfId="6748" xr:uid="{00000000-0005-0000-0000-000039320000}"/>
    <cellStyle name="Связанная ячейка 6 5" xfId="6749" xr:uid="{00000000-0005-0000-0000-00003A320000}"/>
    <cellStyle name="Связанная ячейка 6 6" xfId="6750" xr:uid="{00000000-0005-0000-0000-00003B320000}"/>
    <cellStyle name="Связанная ячейка 6 7" xfId="6751" xr:uid="{00000000-0005-0000-0000-00003C320000}"/>
    <cellStyle name="Связанная ячейка 6 8" xfId="6752" xr:uid="{00000000-0005-0000-0000-00003D320000}"/>
    <cellStyle name="Связанная ячейка 6 9" xfId="6753" xr:uid="{00000000-0005-0000-0000-00003E320000}"/>
    <cellStyle name="Связанная ячейка 7" xfId="6754" xr:uid="{00000000-0005-0000-0000-00003F320000}"/>
    <cellStyle name="Связанная ячейка 7 10" xfId="6755" xr:uid="{00000000-0005-0000-0000-000040320000}"/>
    <cellStyle name="Связанная ячейка 7 2" xfId="6756" xr:uid="{00000000-0005-0000-0000-000041320000}"/>
    <cellStyle name="Связанная ячейка 7 3" xfId="6757" xr:uid="{00000000-0005-0000-0000-000042320000}"/>
    <cellStyle name="Связанная ячейка 7 4" xfId="6758" xr:uid="{00000000-0005-0000-0000-000043320000}"/>
    <cellStyle name="Связанная ячейка 7 5" xfId="6759" xr:uid="{00000000-0005-0000-0000-000044320000}"/>
    <cellStyle name="Связанная ячейка 7 6" xfId="6760" xr:uid="{00000000-0005-0000-0000-000045320000}"/>
    <cellStyle name="Связанная ячейка 7 7" xfId="6761" xr:uid="{00000000-0005-0000-0000-000046320000}"/>
    <cellStyle name="Связанная ячейка 7 8" xfId="6762" xr:uid="{00000000-0005-0000-0000-000047320000}"/>
    <cellStyle name="Связанная ячейка 7 9" xfId="6763" xr:uid="{00000000-0005-0000-0000-000048320000}"/>
    <cellStyle name="Связанная ячейка 8" xfId="6764" xr:uid="{00000000-0005-0000-0000-000049320000}"/>
    <cellStyle name="Связанная ячейка 8 10" xfId="6765" xr:uid="{00000000-0005-0000-0000-00004A320000}"/>
    <cellStyle name="Связанная ячейка 8 2" xfId="6766" xr:uid="{00000000-0005-0000-0000-00004B320000}"/>
    <cellStyle name="Связанная ячейка 8 3" xfId="6767" xr:uid="{00000000-0005-0000-0000-00004C320000}"/>
    <cellStyle name="Связанная ячейка 8 4" xfId="6768" xr:uid="{00000000-0005-0000-0000-00004D320000}"/>
    <cellStyle name="Связанная ячейка 8 5" xfId="6769" xr:uid="{00000000-0005-0000-0000-00004E320000}"/>
    <cellStyle name="Связанная ячейка 8 6" xfId="6770" xr:uid="{00000000-0005-0000-0000-00004F320000}"/>
    <cellStyle name="Связанная ячейка 8 7" xfId="6771" xr:uid="{00000000-0005-0000-0000-000050320000}"/>
    <cellStyle name="Связанная ячейка 8 8" xfId="6772" xr:uid="{00000000-0005-0000-0000-000051320000}"/>
    <cellStyle name="Связанная ячейка 8 9" xfId="6773" xr:uid="{00000000-0005-0000-0000-000052320000}"/>
    <cellStyle name="Связанная ячейка 9" xfId="6774" xr:uid="{00000000-0005-0000-0000-000053320000}"/>
    <cellStyle name="Связанная ячейка 9 10" xfId="6775" xr:uid="{00000000-0005-0000-0000-000054320000}"/>
    <cellStyle name="Связанная ячейка 9 2" xfId="6776" xr:uid="{00000000-0005-0000-0000-000055320000}"/>
    <cellStyle name="Связанная ячейка 9 3" xfId="6777" xr:uid="{00000000-0005-0000-0000-000056320000}"/>
    <cellStyle name="Связанная ячейка 9 4" xfId="6778" xr:uid="{00000000-0005-0000-0000-000057320000}"/>
    <cellStyle name="Связанная ячейка 9 5" xfId="6779" xr:uid="{00000000-0005-0000-0000-000058320000}"/>
    <cellStyle name="Связанная ячейка 9 6" xfId="6780" xr:uid="{00000000-0005-0000-0000-000059320000}"/>
    <cellStyle name="Связанная ячейка 9 7" xfId="6781" xr:uid="{00000000-0005-0000-0000-00005A320000}"/>
    <cellStyle name="Связанная ячейка 9 8" xfId="6782" xr:uid="{00000000-0005-0000-0000-00005B320000}"/>
    <cellStyle name="Связанная ячейка 9 9" xfId="6783" xr:uid="{00000000-0005-0000-0000-00005C320000}"/>
    <cellStyle name="Стиль 1" xfId="84" xr:uid="{00000000-0005-0000-0000-00005D320000}"/>
    <cellStyle name="Стиль 1 2" xfId="85" xr:uid="{00000000-0005-0000-0000-00005E320000}"/>
    <cellStyle name="Стиль 1 3" xfId="131" xr:uid="{00000000-0005-0000-0000-00005F320000}"/>
    <cellStyle name="Стиль 10" xfId="86" xr:uid="{00000000-0005-0000-0000-000060320000}"/>
    <cellStyle name="Стиль 10 2" xfId="134" xr:uid="{00000000-0005-0000-0000-000061320000}"/>
    <cellStyle name="Стиль 11" xfId="87" xr:uid="{00000000-0005-0000-0000-000062320000}"/>
    <cellStyle name="Стиль 11 2" xfId="135" xr:uid="{00000000-0005-0000-0000-000063320000}"/>
    <cellStyle name="Стиль 12" xfId="88" xr:uid="{00000000-0005-0000-0000-000064320000}"/>
    <cellStyle name="Стиль 12 2" xfId="136" xr:uid="{00000000-0005-0000-0000-000065320000}"/>
    <cellStyle name="Стиль 13" xfId="89" xr:uid="{00000000-0005-0000-0000-000066320000}"/>
    <cellStyle name="Стиль 13 2" xfId="137" xr:uid="{00000000-0005-0000-0000-000067320000}"/>
    <cellStyle name="Стиль 14" xfId="90" xr:uid="{00000000-0005-0000-0000-000068320000}"/>
    <cellStyle name="Стиль 14 2" xfId="138" xr:uid="{00000000-0005-0000-0000-000069320000}"/>
    <cellStyle name="Стиль 15" xfId="91" xr:uid="{00000000-0005-0000-0000-00006A320000}"/>
    <cellStyle name="Стиль 15 2" xfId="139" xr:uid="{00000000-0005-0000-0000-00006B320000}"/>
    <cellStyle name="Стиль 16" xfId="92" xr:uid="{00000000-0005-0000-0000-00006C320000}"/>
    <cellStyle name="Стиль 16 2" xfId="140" xr:uid="{00000000-0005-0000-0000-00006D320000}"/>
    <cellStyle name="Стиль 17" xfId="93" xr:uid="{00000000-0005-0000-0000-00006E320000}"/>
    <cellStyle name="Стиль 17 2" xfId="141" xr:uid="{00000000-0005-0000-0000-00006F320000}"/>
    <cellStyle name="Стиль 18" xfId="94" xr:uid="{00000000-0005-0000-0000-000070320000}"/>
    <cellStyle name="Стиль 19" xfId="95" xr:uid="{00000000-0005-0000-0000-000071320000}"/>
    <cellStyle name="Стиль 19 2" xfId="142" xr:uid="{00000000-0005-0000-0000-000072320000}"/>
    <cellStyle name="Стиль 2" xfId="96" xr:uid="{00000000-0005-0000-0000-000073320000}"/>
    <cellStyle name="Стиль 2 2" xfId="143" xr:uid="{00000000-0005-0000-0000-000074320000}"/>
    <cellStyle name="Стиль 20" xfId="97" xr:uid="{00000000-0005-0000-0000-000075320000}"/>
    <cellStyle name="Стиль 20 2" xfId="144" xr:uid="{00000000-0005-0000-0000-000076320000}"/>
    <cellStyle name="Стиль 21" xfId="98" xr:uid="{00000000-0005-0000-0000-000077320000}"/>
    <cellStyle name="Стиль 21 2" xfId="145" xr:uid="{00000000-0005-0000-0000-000078320000}"/>
    <cellStyle name="Стиль 22" xfId="99" xr:uid="{00000000-0005-0000-0000-000079320000}"/>
    <cellStyle name="Стиль 22 2" xfId="146" xr:uid="{00000000-0005-0000-0000-00007A320000}"/>
    <cellStyle name="Стиль 23" xfId="100" xr:uid="{00000000-0005-0000-0000-00007B320000}"/>
    <cellStyle name="Стиль 23 2" xfId="147" xr:uid="{00000000-0005-0000-0000-00007C320000}"/>
    <cellStyle name="Стиль 24" xfId="101" xr:uid="{00000000-0005-0000-0000-00007D320000}"/>
    <cellStyle name="Стиль 24 2" xfId="148" xr:uid="{00000000-0005-0000-0000-00007E320000}"/>
    <cellStyle name="Стиль 25" xfId="102" xr:uid="{00000000-0005-0000-0000-00007F320000}"/>
    <cellStyle name="Стиль 25 2" xfId="149" xr:uid="{00000000-0005-0000-0000-000080320000}"/>
    <cellStyle name="Стиль 26" xfId="103" xr:uid="{00000000-0005-0000-0000-000081320000}"/>
    <cellStyle name="Стиль 26 2" xfId="150" xr:uid="{00000000-0005-0000-0000-000082320000}"/>
    <cellStyle name="Стиль 27" xfId="104" xr:uid="{00000000-0005-0000-0000-000083320000}"/>
    <cellStyle name="Стиль 27 2" xfId="151" xr:uid="{00000000-0005-0000-0000-000084320000}"/>
    <cellStyle name="Стиль 28" xfId="105" xr:uid="{00000000-0005-0000-0000-000085320000}"/>
    <cellStyle name="Стиль 28 2" xfId="152" xr:uid="{00000000-0005-0000-0000-000086320000}"/>
    <cellStyle name="Стиль 29" xfId="153" xr:uid="{00000000-0005-0000-0000-000087320000}"/>
    <cellStyle name="Стиль 3" xfId="106" xr:uid="{00000000-0005-0000-0000-000088320000}"/>
    <cellStyle name="Стиль 3 2" xfId="154" xr:uid="{00000000-0005-0000-0000-000089320000}"/>
    <cellStyle name="Стиль 30" xfId="107" xr:uid="{00000000-0005-0000-0000-00008A320000}"/>
    <cellStyle name="Стиль 4" xfId="108" xr:uid="{00000000-0005-0000-0000-00008B320000}"/>
    <cellStyle name="Стиль 5" xfId="109" xr:uid="{00000000-0005-0000-0000-00008C320000}"/>
    <cellStyle name="Стиль 5 2" xfId="155" xr:uid="{00000000-0005-0000-0000-00008D320000}"/>
    <cellStyle name="Стиль 6" xfId="110" xr:uid="{00000000-0005-0000-0000-00008E320000}"/>
    <cellStyle name="Стиль 6 2" xfId="156" xr:uid="{00000000-0005-0000-0000-00008F320000}"/>
    <cellStyle name="Стиль 7" xfId="111" xr:uid="{00000000-0005-0000-0000-000090320000}"/>
    <cellStyle name="Стиль 7 2" xfId="157" xr:uid="{00000000-0005-0000-0000-000091320000}"/>
    <cellStyle name="Стиль 71" xfId="158" xr:uid="{00000000-0005-0000-0000-000092320000}"/>
    <cellStyle name="Стиль 8" xfId="112" xr:uid="{00000000-0005-0000-0000-000093320000}"/>
    <cellStyle name="Стиль 8 2" xfId="159" xr:uid="{00000000-0005-0000-0000-000094320000}"/>
    <cellStyle name="Стиль 9" xfId="113" xr:uid="{00000000-0005-0000-0000-000095320000}"/>
    <cellStyle name="Стиль 9 2" xfId="160" xr:uid="{00000000-0005-0000-0000-000096320000}"/>
    <cellStyle name="Стиль jjj" xfId="114" xr:uid="{00000000-0005-0000-0000-000097320000}"/>
    <cellStyle name="Текст предупреждения 10" xfId="6784" xr:uid="{00000000-0005-0000-0000-000098320000}"/>
    <cellStyle name="Текст предупреждения 10 10" xfId="6785" xr:uid="{00000000-0005-0000-0000-000099320000}"/>
    <cellStyle name="Текст предупреждения 10 2" xfId="6786" xr:uid="{00000000-0005-0000-0000-00009A320000}"/>
    <cellStyle name="Текст предупреждения 10 3" xfId="6787" xr:uid="{00000000-0005-0000-0000-00009B320000}"/>
    <cellStyle name="Текст предупреждения 10 4" xfId="6788" xr:uid="{00000000-0005-0000-0000-00009C320000}"/>
    <cellStyle name="Текст предупреждения 10 5" xfId="6789" xr:uid="{00000000-0005-0000-0000-00009D320000}"/>
    <cellStyle name="Текст предупреждения 10 6" xfId="6790" xr:uid="{00000000-0005-0000-0000-00009E320000}"/>
    <cellStyle name="Текст предупреждения 10 7" xfId="6791" xr:uid="{00000000-0005-0000-0000-00009F320000}"/>
    <cellStyle name="Текст предупреждения 10 8" xfId="6792" xr:uid="{00000000-0005-0000-0000-0000A0320000}"/>
    <cellStyle name="Текст предупреждения 10 9" xfId="6793" xr:uid="{00000000-0005-0000-0000-0000A1320000}"/>
    <cellStyle name="Текст предупреждения 11" xfId="6794" xr:uid="{00000000-0005-0000-0000-0000A2320000}"/>
    <cellStyle name="Текст предупреждения 11 10" xfId="6795" xr:uid="{00000000-0005-0000-0000-0000A3320000}"/>
    <cellStyle name="Текст предупреждения 11 2" xfId="6796" xr:uid="{00000000-0005-0000-0000-0000A4320000}"/>
    <cellStyle name="Текст предупреждения 11 3" xfId="6797" xr:uid="{00000000-0005-0000-0000-0000A5320000}"/>
    <cellStyle name="Текст предупреждения 11 4" xfId="6798" xr:uid="{00000000-0005-0000-0000-0000A6320000}"/>
    <cellStyle name="Текст предупреждения 11 5" xfId="6799" xr:uid="{00000000-0005-0000-0000-0000A7320000}"/>
    <cellStyle name="Текст предупреждения 11 6" xfId="6800" xr:uid="{00000000-0005-0000-0000-0000A8320000}"/>
    <cellStyle name="Текст предупреждения 11 7" xfId="6801" xr:uid="{00000000-0005-0000-0000-0000A9320000}"/>
    <cellStyle name="Текст предупреждения 11 8" xfId="6802" xr:uid="{00000000-0005-0000-0000-0000AA320000}"/>
    <cellStyle name="Текст предупреждения 11 9" xfId="6803" xr:uid="{00000000-0005-0000-0000-0000AB320000}"/>
    <cellStyle name="Текст предупреждения 12" xfId="6804" xr:uid="{00000000-0005-0000-0000-0000AC320000}"/>
    <cellStyle name="Текст предупреждения 12 10" xfId="6805" xr:uid="{00000000-0005-0000-0000-0000AD320000}"/>
    <cellStyle name="Текст предупреждения 12 2" xfId="6806" xr:uid="{00000000-0005-0000-0000-0000AE320000}"/>
    <cellStyle name="Текст предупреждения 12 3" xfId="6807" xr:uid="{00000000-0005-0000-0000-0000AF320000}"/>
    <cellStyle name="Текст предупреждения 12 4" xfId="6808" xr:uid="{00000000-0005-0000-0000-0000B0320000}"/>
    <cellStyle name="Текст предупреждения 12 5" xfId="6809" xr:uid="{00000000-0005-0000-0000-0000B1320000}"/>
    <cellStyle name="Текст предупреждения 12 6" xfId="6810" xr:uid="{00000000-0005-0000-0000-0000B2320000}"/>
    <cellStyle name="Текст предупреждения 12 7" xfId="6811" xr:uid="{00000000-0005-0000-0000-0000B3320000}"/>
    <cellStyle name="Текст предупреждения 12 8" xfId="6812" xr:uid="{00000000-0005-0000-0000-0000B4320000}"/>
    <cellStyle name="Текст предупреждения 12 9" xfId="6813" xr:uid="{00000000-0005-0000-0000-0000B5320000}"/>
    <cellStyle name="Текст предупреждения 13" xfId="6814" xr:uid="{00000000-0005-0000-0000-0000B6320000}"/>
    <cellStyle name="Текст предупреждения 13 10" xfId="6815" xr:uid="{00000000-0005-0000-0000-0000B7320000}"/>
    <cellStyle name="Текст предупреждения 13 2" xfId="6816" xr:uid="{00000000-0005-0000-0000-0000B8320000}"/>
    <cellStyle name="Текст предупреждения 13 3" xfId="6817" xr:uid="{00000000-0005-0000-0000-0000B9320000}"/>
    <cellStyle name="Текст предупреждения 13 4" xfId="6818" xr:uid="{00000000-0005-0000-0000-0000BA320000}"/>
    <cellStyle name="Текст предупреждения 13 5" xfId="6819" xr:uid="{00000000-0005-0000-0000-0000BB320000}"/>
    <cellStyle name="Текст предупреждения 13 6" xfId="6820" xr:uid="{00000000-0005-0000-0000-0000BC320000}"/>
    <cellStyle name="Текст предупреждения 13 7" xfId="6821" xr:uid="{00000000-0005-0000-0000-0000BD320000}"/>
    <cellStyle name="Текст предупреждения 13 8" xfId="6822" xr:uid="{00000000-0005-0000-0000-0000BE320000}"/>
    <cellStyle name="Текст предупреждения 13 9" xfId="6823" xr:uid="{00000000-0005-0000-0000-0000BF320000}"/>
    <cellStyle name="Текст предупреждения 14" xfId="6824" xr:uid="{00000000-0005-0000-0000-0000C0320000}"/>
    <cellStyle name="Текст предупреждения 14 10" xfId="6825" xr:uid="{00000000-0005-0000-0000-0000C1320000}"/>
    <cellStyle name="Текст предупреждения 14 2" xfId="6826" xr:uid="{00000000-0005-0000-0000-0000C2320000}"/>
    <cellStyle name="Текст предупреждения 14 3" xfId="6827" xr:uid="{00000000-0005-0000-0000-0000C3320000}"/>
    <cellStyle name="Текст предупреждения 14 4" xfId="6828" xr:uid="{00000000-0005-0000-0000-0000C4320000}"/>
    <cellStyle name="Текст предупреждения 14 5" xfId="6829" xr:uid="{00000000-0005-0000-0000-0000C5320000}"/>
    <cellStyle name="Текст предупреждения 14 6" xfId="6830" xr:uid="{00000000-0005-0000-0000-0000C6320000}"/>
    <cellStyle name="Текст предупреждения 14 7" xfId="6831" xr:uid="{00000000-0005-0000-0000-0000C7320000}"/>
    <cellStyle name="Текст предупреждения 14 8" xfId="6832" xr:uid="{00000000-0005-0000-0000-0000C8320000}"/>
    <cellStyle name="Текст предупреждения 14 9" xfId="6833" xr:uid="{00000000-0005-0000-0000-0000C9320000}"/>
    <cellStyle name="Текст предупреждения 15" xfId="6834" xr:uid="{00000000-0005-0000-0000-0000CA320000}"/>
    <cellStyle name="Текст предупреждения 15 2" xfId="6835" xr:uid="{00000000-0005-0000-0000-0000CB320000}"/>
    <cellStyle name="Текст предупреждения 15 3" xfId="6836" xr:uid="{00000000-0005-0000-0000-0000CC320000}"/>
    <cellStyle name="Текст предупреждения 15 4" xfId="6837" xr:uid="{00000000-0005-0000-0000-0000CD320000}"/>
    <cellStyle name="Текст предупреждения 15 5" xfId="6838" xr:uid="{00000000-0005-0000-0000-0000CE320000}"/>
    <cellStyle name="Текст предупреждения 15 6" xfId="6839" xr:uid="{00000000-0005-0000-0000-0000CF320000}"/>
    <cellStyle name="Текст предупреждения 15 7" xfId="6840" xr:uid="{00000000-0005-0000-0000-0000D0320000}"/>
    <cellStyle name="Текст предупреждения 15 8" xfId="6841" xr:uid="{00000000-0005-0000-0000-0000D1320000}"/>
    <cellStyle name="Текст предупреждения 16" xfId="6842" xr:uid="{00000000-0005-0000-0000-0000D2320000}"/>
    <cellStyle name="Текст предупреждения 16 2" xfId="6843" xr:uid="{00000000-0005-0000-0000-0000D3320000}"/>
    <cellStyle name="Текст предупреждения 16 3" xfId="6844" xr:uid="{00000000-0005-0000-0000-0000D4320000}"/>
    <cellStyle name="Текст предупреждения 16 4" xfId="6845" xr:uid="{00000000-0005-0000-0000-0000D5320000}"/>
    <cellStyle name="Текст предупреждения 16 5" xfId="6846" xr:uid="{00000000-0005-0000-0000-0000D6320000}"/>
    <cellStyle name="Текст предупреждения 16 6" xfId="6847" xr:uid="{00000000-0005-0000-0000-0000D7320000}"/>
    <cellStyle name="Текст предупреждения 16 7" xfId="6848" xr:uid="{00000000-0005-0000-0000-0000D8320000}"/>
    <cellStyle name="Текст предупреждения 16 8" xfId="6849" xr:uid="{00000000-0005-0000-0000-0000D9320000}"/>
    <cellStyle name="Текст предупреждения 17" xfId="6850" xr:uid="{00000000-0005-0000-0000-0000DA320000}"/>
    <cellStyle name="Текст предупреждения 17 2" xfId="6851" xr:uid="{00000000-0005-0000-0000-0000DB320000}"/>
    <cellStyle name="Текст предупреждения 17 3" xfId="6852" xr:uid="{00000000-0005-0000-0000-0000DC320000}"/>
    <cellStyle name="Текст предупреждения 17 4" xfId="6853" xr:uid="{00000000-0005-0000-0000-0000DD320000}"/>
    <cellStyle name="Текст предупреждения 17 5" xfId="6854" xr:uid="{00000000-0005-0000-0000-0000DE320000}"/>
    <cellStyle name="Текст предупреждения 18" xfId="6855" xr:uid="{00000000-0005-0000-0000-0000DF320000}"/>
    <cellStyle name="Текст предупреждения 18 2" xfId="6856" xr:uid="{00000000-0005-0000-0000-0000E0320000}"/>
    <cellStyle name="Текст предупреждения 18 3" xfId="6857" xr:uid="{00000000-0005-0000-0000-0000E1320000}"/>
    <cellStyle name="Текст предупреждения 18 4" xfId="6858" xr:uid="{00000000-0005-0000-0000-0000E2320000}"/>
    <cellStyle name="Текст предупреждения 18 5" xfId="6859" xr:uid="{00000000-0005-0000-0000-0000E3320000}"/>
    <cellStyle name="Текст предупреждения 19" xfId="6860" xr:uid="{00000000-0005-0000-0000-0000E4320000}"/>
    <cellStyle name="Текст предупреждения 19 2" xfId="6861" xr:uid="{00000000-0005-0000-0000-0000E5320000}"/>
    <cellStyle name="Текст предупреждения 19 3" xfId="6862" xr:uid="{00000000-0005-0000-0000-0000E6320000}"/>
    <cellStyle name="Текст предупреждения 19 4" xfId="6863" xr:uid="{00000000-0005-0000-0000-0000E7320000}"/>
    <cellStyle name="Текст предупреждения 19 5" xfId="6864" xr:uid="{00000000-0005-0000-0000-0000E8320000}"/>
    <cellStyle name="Текст предупреждения 2" xfId="6865" xr:uid="{00000000-0005-0000-0000-0000E9320000}"/>
    <cellStyle name="Текст предупреждения 2 10" xfId="6866" xr:uid="{00000000-0005-0000-0000-0000EA320000}"/>
    <cellStyle name="Текст предупреждения 2 2" xfId="6867" xr:uid="{00000000-0005-0000-0000-0000EB320000}"/>
    <cellStyle name="Текст предупреждения 2 3" xfId="6868" xr:uid="{00000000-0005-0000-0000-0000EC320000}"/>
    <cellStyle name="Текст предупреждения 2 4" xfId="6869" xr:uid="{00000000-0005-0000-0000-0000ED320000}"/>
    <cellStyle name="Текст предупреждения 2 5" xfId="6870" xr:uid="{00000000-0005-0000-0000-0000EE320000}"/>
    <cellStyle name="Текст предупреждения 2 6" xfId="6871" xr:uid="{00000000-0005-0000-0000-0000EF320000}"/>
    <cellStyle name="Текст предупреждения 2 7" xfId="6872" xr:uid="{00000000-0005-0000-0000-0000F0320000}"/>
    <cellStyle name="Текст предупреждения 2 8" xfId="6873" xr:uid="{00000000-0005-0000-0000-0000F1320000}"/>
    <cellStyle name="Текст предупреждения 2 9" xfId="6874" xr:uid="{00000000-0005-0000-0000-0000F2320000}"/>
    <cellStyle name="Текст предупреждения 20" xfId="6875" xr:uid="{00000000-0005-0000-0000-0000F3320000}"/>
    <cellStyle name="Текст предупреждения 21" xfId="6876" xr:uid="{00000000-0005-0000-0000-0000F4320000}"/>
    <cellStyle name="Текст предупреждения 22" xfId="6877" xr:uid="{00000000-0005-0000-0000-0000F5320000}"/>
    <cellStyle name="Текст предупреждения 23" xfId="6878" xr:uid="{00000000-0005-0000-0000-0000F6320000}"/>
    <cellStyle name="Текст предупреждения 3" xfId="6879" xr:uid="{00000000-0005-0000-0000-0000F7320000}"/>
    <cellStyle name="Текст предупреждения 3 10" xfId="6880" xr:uid="{00000000-0005-0000-0000-0000F8320000}"/>
    <cellStyle name="Текст предупреждения 3 2" xfId="6881" xr:uid="{00000000-0005-0000-0000-0000F9320000}"/>
    <cellStyle name="Текст предупреждения 3 3" xfId="6882" xr:uid="{00000000-0005-0000-0000-0000FA320000}"/>
    <cellStyle name="Текст предупреждения 3 4" xfId="6883" xr:uid="{00000000-0005-0000-0000-0000FB320000}"/>
    <cellStyle name="Текст предупреждения 3 5" xfId="6884" xr:uid="{00000000-0005-0000-0000-0000FC320000}"/>
    <cellStyle name="Текст предупреждения 3 6" xfId="6885" xr:uid="{00000000-0005-0000-0000-0000FD320000}"/>
    <cellStyle name="Текст предупреждения 3 7" xfId="6886" xr:uid="{00000000-0005-0000-0000-0000FE320000}"/>
    <cellStyle name="Текст предупреждения 3 8" xfId="6887" xr:uid="{00000000-0005-0000-0000-0000FF320000}"/>
    <cellStyle name="Текст предупреждения 3 9" xfId="6888" xr:uid="{00000000-0005-0000-0000-000000330000}"/>
    <cellStyle name="Текст предупреждения 4" xfId="6889" xr:uid="{00000000-0005-0000-0000-000001330000}"/>
    <cellStyle name="Текст предупреждения 4 10" xfId="6890" xr:uid="{00000000-0005-0000-0000-000002330000}"/>
    <cellStyle name="Текст предупреждения 4 2" xfId="6891" xr:uid="{00000000-0005-0000-0000-000003330000}"/>
    <cellStyle name="Текст предупреждения 4 3" xfId="6892" xr:uid="{00000000-0005-0000-0000-000004330000}"/>
    <cellStyle name="Текст предупреждения 4 4" xfId="6893" xr:uid="{00000000-0005-0000-0000-000005330000}"/>
    <cellStyle name="Текст предупреждения 4 5" xfId="6894" xr:uid="{00000000-0005-0000-0000-000006330000}"/>
    <cellStyle name="Текст предупреждения 4 6" xfId="6895" xr:uid="{00000000-0005-0000-0000-000007330000}"/>
    <cellStyle name="Текст предупреждения 4 7" xfId="6896" xr:uid="{00000000-0005-0000-0000-000008330000}"/>
    <cellStyle name="Текст предупреждения 4 8" xfId="6897" xr:uid="{00000000-0005-0000-0000-000009330000}"/>
    <cellStyle name="Текст предупреждения 4 9" xfId="6898" xr:uid="{00000000-0005-0000-0000-00000A330000}"/>
    <cellStyle name="Текст предупреждения 5" xfId="6899" xr:uid="{00000000-0005-0000-0000-00000B330000}"/>
    <cellStyle name="Текст предупреждения 5 10" xfId="6900" xr:uid="{00000000-0005-0000-0000-00000C330000}"/>
    <cellStyle name="Текст предупреждения 5 2" xfId="6901" xr:uid="{00000000-0005-0000-0000-00000D330000}"/>
    <cellStyle name="Текст предупреждения 5 3" xfId="6902" xr:uid="{00000000-0005-0000-0000-00000E330000}"/>
    <cellStyle name="Текст предупреждения 5 4" xfId="6903" xr:uid="{00000000-0005-0000-0000-00000F330000}"/>
    <cellStyle name="Текст предупреждения 5 5" xfId="6904" xr:uid="{00000000-0005-0000-0000-000010330000}"/>
    <cellStyle name="Текст предупреждения 5 6" xfId="6905" xr:uid="{00000000-0005-0000-0000-000011330000}"/>
    <cellStyle name="Текст предупреждения 5 7" xfId="6906" xr:uid="{00000000-0005-0000-0000-000012330000}"/>
    <cellStyle name="Текст предупреждения 5 8" xfId="6907" xr:uid="{00000000-0005-0000-0000-000013330000}"/>
    <cellStyle name="Текст предупреждения 5 9" xfId="6908" xr:uid="{00000000-0005-0000-0000-000014330000}"/>
    <cellStyle name="Текст предупреждения 6" xfId="6909" xr:uid="{00000000-0005-0000-0000-000015330000}"/>
    <cellStyle name="Текст предупреждения 6 10" xfId="6910" xr:uid="{00000000-0005-0000-0000-000016330000}"/>
    <cellStyle name="Текст предупреждения 6 2" xfId="6911" xr:uid="{00000000-0005-0000-0000-000017330000}"/>
    <cellStyle name="Текст предупреждения 6 3" xfId="6912" xr:uid="{00000000-0005-0000-0000-000018330000}"/>
    <cellStyle name="Текст предупреждения 6 4" xfId="6913" xr:uid="{00000000-0005-0000-0000-000019330000}"/>
    <cellStyle name="Текст предупреждения 6 5" xfId="6914" xr:uid="{00000000-0005-0000-0000-00001A330000}"/>
    <cellStyle name="Текст предупреждения 6 6" xfId="6915" xr:uid="{00000000-0005-0000-0000-00001B330000}"/>
    <cellStyle name="Текст предупреждения 6 7" xfId="6916" xr:uid="{00000000-0005-0000-0000-00001C330000}"/>
    <cellStyle name="Текст предупреждения 6 8" xfId="6917" xr:uid="{00000000-0005-0000-0000-00001D330000}"/>
    <cellStyle name="Текст предупреждения 6 9" xfId="6918" xr:uid="{00000000-0005-0000-0000-00001E330000}"/>
    <cellStyle name="Текст предупреждения 7" xfId="6919" xr:uid="{00000000-0005-0000-0000-00001F330000}"/>
    <cellStyle name="Текст предупреждения 7 10" xfId="6920" xr:uid="{00000000-0005-0000-0000-000020330000}"/>
    <cellStyle name="Текст предупреждения 7 2" xfId="6921" xr:uid="{00000000-0005-0000-0000-000021330000}"/>
    <cellStyle name="Текст предупреждения 7 3" xfId="6922" xr:uid="{00000000-0005-0000-0000-000022330000}"/>
    <cellStyle name="Текст предупреждения 7 4" xfId="6923" xr:uid="{00000000-0005-0000-0000-000023330000}"/>
    <cellStyle name="Текст предупреждения 7 5" xfId="6924" xr:uid="{00000000-0005-0000-0000-000024330000}"/>
    <cellStyle name="Текст предупреждения 7 6" xfId="6925" xr:uid="{00000000-0005-0000-0000-000025330000}"/>
    <cellStyle name="Текст предупреждения 7 7" xfId="6926" xr:uid="{00000000-0005-0000-0000-000026330000}"/>
    <cellStyle name="Текст предупреждения 7 8" xfId="6927" xr:uid="{00000000-0005-0000-0000-000027330000}"/>
    <cellStyle name="Текст предупреждения 7 9" xfId="6928" xr:uid="{00000000-0005-0000-0000-000028330000}"/>
    <cellStyle name="Текст предупреждения 8" xfId="6929" xr:uid="{00000000-0005-0000-0000-000029330000}"/>
    <cellStyle name="Текст предупреждения 8 10" xfId="6930" xr:uid="{00000000-0005-0000-0000-00002A330000}"/>
    <cellStyle name="Текст предупреждения 8 2" xfId="6931" xr:uid="{00000000-0005-0000-0000-00002B330000}"/>
    <cellStyle name="Текст предупреждения 8 3" xfId="6932" xr:uid="{00000000-0005-0000-0000-00002C330000}"/>
    <cellStyle name="Текст предупреждения 8 4" xfId="6933" xr:uid="{00000000-0005-0000-0000-00002D330000}"/>
    <cellStyle name="Текст предупреждения 8 5" xfId="6934" xr:uid="{00000000-0005-0000-0000-00002E330000}"/>
    <cellStyle name="Текст предупреждения 8 6" xfId="6935" xr:uid="{00000000-0005-0000-0000-00002F330000}"/>
    <cellStyle name="Текст предупреждения 8 7" xfId="6936" xr:uid="{00000000-0005-0000-0000-000030330000}"/>
    <cellStyle name="Текст предупреждения 8 8" xfId="6937" xr:uid="{00000000-0005-0000-0000-000031330000}"/>
    <cellStyle name="Текст предупреждения 8 9" xfId="6938" xr:uid="{00000000-0005-0000-0000-000032330000}"/>
    <cellStyle name="Текст предупреждения 9" xfId="6939" xr:uid="{00000000-0005-0000-0000-000033330000}"/>
    <cellStyle name="Текст предупреждения 9 10" xfId="6940" xr:uid="{00000000-0005-0000-0000-000034330000}"/>
    <cellStyle name="Текст предупреждения 9 2" xfId="6941" xr:uid="{00000000-0005-0000-0000-000035330000}"/>
    <cellStyle name="Текст предупреждения 9 3" xfId="6942" xr:uid="{00000000-0005-0000-0000-000036330000}"/>
    <cellStyle name="Текст предупреждения 9 4" xfId="6943" xr:uid="{00000000-0005-0000-0000-000037330000}"/>
    <cellStyle name="Текст предупреждения 9 5" xfId="6944" xr:uid="{00000000-0005-0000-0000-000038330000}"/>
    <cellStyle name="Текст предупреждения 9 6" xfId="6945" xr:uid="{00000000-0005-0000-0000-000039330000}"/>
    <cellStyle name="Текст предупреждения 9 7" xfId="6946" xr:uid="{00000000-0005-0000-0000-00003A330000}"/>
    <cellStyle name="Текст предупреждения 9 8" xfId="6947" xr:uid="{00000000-0005-0000-0000-00003B330000}"/>
    <cellStyle name="Текст предупреждения 9 9" xfId="6948" xr:uid="{00000000-0005-0000-0000-00003C330000}"/>
    <cellStyle name="Финансовый" xfId="115" builtinId="3"/>
    <cellStyle name="Финансовый [0]" xfId="132" builtinId="6"/>
    <cellStyle name="Финансовый [0] 2" xfId="169" xr:uid="{00000000-0005-0000-0000-00003F330000}"/>
    <cellStyle name="Финансовый 10" xfId="116" xr:uid="{00000000-0005-0000-0000-000040330000}"/>
    <cellStyle name="Финансовый 11" xfId="168" xr:uid="{00000000-0005-0000-0000-000041330000}"/>
    <cellStyle name="Финансовый 12" xfId="177" xr:uid="{00000000-0005-0000-0000-000042330000}"/>
    <cellStyle name="Финансовый 13" xfId="186" xr:uid="{00000000-0005-0000-0000-000043330000}"/>
    <cellStyle name="Финансовый 14" xfId="189" xr:uid="{00000000-0005-0000-0000-000044330000}"/>
    <cellStyle name="Финансовый 15" xfId="195" xr:uid="{00000000-0005-0000-0000-000045330000}"/>
    <cellStyle name="Финансовый 16" xfId="211" xr:uid="{00000000-0005-0000-0000-000046330000}"/>
    <cellStyle name="Финансовый 17" xfId="217" xr:uid="{00000000-0005-0000-0000-000047330000}"/>
    <cellStyle name="Финансовый 18" xfId="224" xr:uid="{00000000-0005-0000-0000-000048330000}"/>
    <cellStyle name="Финансовый 19" xfId="238" xr:uid="{00000000-0005-0000-0000-000049330000}"/>
    <cellStyle name="Финансовый 2" xfId="117" xr:uid="{00000000-0005-0000-0000-00004A330000}"/>
    <cellStyle name="Финансовый 2 2" xfId="214" xr:uid="{00000000-0005-0000-0000-00004B330000}"/>
    <cellStyle name="Финансовый 2 3" xfId="13310" xr:uid="{00000000-0005-0000-0000-00004C330000}"/>
    <cellStyle name="Финансовый 2 4" xfId="13311" xr:uid="{00000000-0005-0000-0000-00004D330000}"/>
    <cellStyle name="Финансовый 20" xfId="239" xr:uid="{00000000-0005-0000-0000-00004E330000}"/>
    <cellStyle name="Финансовый 21" xfId="266" xr:uid="{00000000-0005-0000-0000-00004F330000}"/>
    <cellStyle name="Финансовый 22" xfId="312" xr:uid="{00000000-0005-0000-0000-000050330000}"/>
    <cellStyle name="Финансовый 23" xfId="13060" xr:uid="{00000000-0005-0000-0000-000051330000}"/>
    <cellStyle name="Финансовый 24" xfId="13200" xr:uid="{00000000-0005-0000-0000-000052330000}"/>
    <cellStyle name="Финансовый 3" xfId="118" xr:uid="{00000000-0005-0000-0000-000053330000}"/>
    <cellStyle name="Финансовый 3 2" xfId="119" xr:uid="{00000000-0005-0000-0000-000054330000}"/>
    <cellStyle name="Финансовый 4" xfId="120" xr:uid="{00000000-0005-0000-0000-000055330000}"/>
    <cellStyle name="Финансовый 4 2" xfId="121" xr:uid="{00000000-0005-0000-0000-000056330000}"/>
    <cellStyle name="Финансовый 5" xfId="122" xr:uid="{00000000-0005-0000-0000-000057330000}"/>
    <cellStyle name="Финансовый 5 2" xfId="123" xr:uid="{00000000-0005-0000-0000-000058330000}"/>
    <cellStyle name="Финансовый 6" xfId="124" xr:uid="{00000000-0005-0000-0000-000059330000}"/>
    <cellStyle name="Финансовый 7" xfId="125" xr:uid="{00000000-0005-0000-0000-00005A330000}"/>
    <cellStyle name="Финансовый 8" xfId="126" xr:uid="{00000000-0005-0000-0000-00005B330000}"/>
    <cellStyle name="Финансовый 9" xfId="127" xr:uid="{00000000-0005-0000-0000-00005C330000}"/>
    <cellStyle name="Хороший 10" xfId="6949" xr:uid="{00000000-0005-0000-0000-00005D330000}"/>
    <cellStyle name="Хороший 10 10" xfId="6950" xr:uid="{00000000-0005-0000-0000-00005E330000}"/>
    <cellStyle name="Хороший 10 2" xfId="6951" xr:uid="{00000000-0005-0000-0000-00005F330000}"/>
    <cellStyle name="Хороший 10 3" xfId="6952" xr:uid="{00000000-0005-0000-0000-000060330000}"/>
    <cellStyle name="Хороший 10 4" xfId="6953" xr:uid="{00000000-0005-0000-0000-000061330000}"/>
    <cellStyle name="Хороший 10 5" xfId="6954" xr:uid="{00000000-0005-0000-0000-000062330000}"/>
    <cellStyle name="Хороший 10 6" xfId="6955" xr:uid="{00000000-0005-0000-0000-000063330000}"/>
    <cellStyle name="Хороший 10 7" xfId="6956" xr:uid="{00000000-0005-0000-0000-000064330000}"/>
    <cellStyle name="Хороший 10 8" xfId="6957" xr:uid="{00000000-0005-0000-0000-000065330000}"/>
    <cellStyle name="Хороший 10 9" xfId="6958" xr:uid="{00000000-0005-0000-0000-000066330000}"/>
    <cellStyle name="Хороший 11" xfId="6959" xr:uid="{00000000-0005-0000-0000-000067330000}"/>
    <cellStyle name="Хороший 11 10" xfId="6960" xr:uid="{00000000-0005-0000-0000-000068330000}"/>
    <cellStyle name="Хороший 11 2" xfId="6961" xr:uid="{00000000-0005-0000-0000-000069330000}"/>
    <cellStyle name="Хороший 11 3" xfId="6962" xr:uid="{00000000-0005-0000-0000-00006A330000}"/>
    <cellStyle name="Хороший 11 4" xfId="6963" xr:uid="{00000000-0005-0000-0000-00006B330000}"/>
    <cellStyle name="Хороший 11 5" xfId="6964" xr:uid="{00000000-0005-0000-0000-00006C330000}"/>
    <cellStyle name="Хороший 11 6" xfId="6965" xr:uid="{00000000-0005-0000-0000-00006D330000}"/>
    <cellStyle name="Хороший 11 7" xfId="6966" xr:uid="{00000000-0005-0000-0000-00006E330000}"/>
    <cellStyle name="Хороший 11 8" xfId="6967" xr:uid="{00000000-0005-0000-0000-00006F330000}"/>
    <cellStyle name="Хороший 11 9" xfId="6968" xr:uid="{00000000-0005-0000-0000-000070330000}"/>
    <cellStyle name="Хороший 12" xfId="6969" xr:uid="{00000000-0005-0000-0000-000071330000}"/>
    <cellStyle name="Хороший 12 10" xfId="6970" xr:uid="{00000000-0005-0000-0000-000072330000}"/>
    <cellStyle name="Хороший 12 2" xfId="6971" xr:uid="{00000000-0005-0000-0000-000073330000}"/>
    <cellStyle name="Хороший 12 3" xfId="6972" xr:uid="{00000000-0005-0000-0000-000074330000}"/>
    <cellStyle name="Хороший 12 4" xfId="6973" xr:uid="{00000000-0005-0000-0000-000075330000}"/>
    <cellStyle name="Хороший 12 5" xfId="6974" xr:uid="{00000000-0005-0000-0000-000076330000}"/>
    <cellStyle name="Хороший 12 6" xfId="6975" xr:uid="{00000000-0005-0000-0000-000077330000}"/>
    <cellStyle name="Хороший 12 7" xfId="6976" xr:uid="{00000000-0005-0000-0000-000078330000}"/>
    <cellStyle name="Хороший 12 8" xfId="6977" xr:uid="{00000000-0005-0000-0000-000079330000}"/>
    <cellStyle name="Хороший 12 9" xfId="6978" xr:uid="{00000000-0005-0000-0000-00007A330000}"/>
    <cellStyle name="Хороший 13" xfId="6979" xr:uid="{00000000-0005-0000-0000-00007B330000}"/>
    <cellStyle name="Хороший 13 10" xfId="6980" xr:uid="{00000000-0005-0000-0000-00007C330000}"/>
    <cellStyle name="Хороший 13 2" xfId="6981" xr:uid="{00000000-0005-0000-0000-00007D330000}"/>
    <cellStyle name="Хороший 13 3" xfId="6982" xr:uid="{00000000-0005-0000-0000-00007E330000}"/>
    <cellStyle name="Хороший 13 4" xfId="6983" xr:uid="{00000000-0005-0000-0000-00007F330000}"/>
    <cellStyle name="Хороший 13 5" xfId="6984" xr:uid="{00000000-0005-0000-0000-000080330000}"/>
    <cellStyle name="Хороший 13 6" xfId="6985" xr:uid="{00000000-0005-0000-0000-000081330000}"/>
    <cellStyle name="Хороший 13 7" xfId="6986" xr:uid="{00000000-0005-0000-0000-000082330000}"/>
    <cellStyle name="Хороший 13 8" xfId="6987" xr:uid="{00000000-0005-0000-0000-000083330000}"/>
    <cellStyle name="Хороший 13 9" xfId="6988" xr:uid="{00000000-0005-0000-0000-000084330000}"/>
    <cellStyle name="Хороший 14" xfId="6989" xr:uid="{00000000-0005-0000-0000-000085330000}"/>
    <cellStyle name="Хороший 14 10" xfId="6990" xr:uid="{00000000-0005-0000-0000-000086330000}"/>
    <cellStyle name="Хороший 14 2" xfId="6991" xr:uid="{00000000-0005-0000-0000-000087330000}"/>
    <cellStyle name="Хороший 14 3" xfId="6992" xr:uid="{00000000-0005-0000-0000-000088330000}"/>
    <cellStyle name="Хороший 14 4" xfId="6993" xr:uid="{00000000-0005-0000-0000-000089330000}"/>
    <cellStyle name="Хороший 14 5" xfId="6994" xr:uid="{00000000-0005-0000-0000-00008A330000}"/>
    <cellStyle name="Хороший 14 6" xfId="6995" xr:uid="{00000000-0005-0000-0000-00008B330000}"/>
    <cellStyle name="Хороший 14 7" xfId="6996" xr:uid="{00000000-0005-0000-0000-00008C330000}"/>
    <cellStyle name="Хороший 14 8" xfId="6997" xr:uid="{00000000-0005-0000-0000-00008D330000}"/>
    <cellStyle name="Хороший 14 9" xfId="6998" xr:uid="{00000000-0005-0000-0000-00008E330000}"/>
    <cellStyle name="Хороший 15" xfId="6999" xr:uid="{00000000-0005-0000-0000-00008F330000}"/>
    <cellStyle name="Хороший 15 2" xfId="7000" xr:uid="{00000000-0005-0000-0000-000090330000}"/>
    <cellStyle name="Хороший 15 3" xfId="7001" xr:uid="{00000000-0005-0000-0000-000091330000}"/>
    <cellStyle name="Хороший 15 4" xfId="7002" xr:uid="{00000000-0005-0000-0000-000092330000}"/>
    <cellStyle name="Хороший 15 5" xfId="7003" xr:uid="{00000000-0005-0000-0000-000093330000}"/>
    <cellStyle name="Хороший 15 6" xfId="7004" xr:uid="{00000000-0005-0000-0000-000094330000}"/>
    <cellStyle name="Хороший 15 7" xfId="7005" xr:uid="{00000000-0005-0000-0000-000095330000}"/>
    <cellStyle name="Хороший 15 8" xfId="7006" xr:uid="{00000000-0005-0000-0000-000096330000}"/>
    <cellStyle name="Хороший 16" xfId="7007" xr:uid="{00000000-0005-0000-0000-000097330000}"/>
    <cellStyle name="Хороший 16 2" xfId="7008" xr:uid="{00000000-0005-0000-0000-000098330000}"/>
    <cellStyle name="Хороший 16 3" xfId="7009" xr:uid="{00000000-0005-0000-0000-000099330000}"/>
    <cellStyle name="Хороший 16 4" xfId="7010" xr:uid="{00000000-0005-0000-0000-00009A330000}"/>
    <cellStyle name="Хороший 16 5" xfId="7011" xr:uid="{00000000-0005-0000-0000-00009B330000}"/>
    <cellStyle name="Хороший 16 6" xfId="7012" xr:uid="{00000000-0005-0000-0000-00009C330000}"/>
    <cellStyle name="Хороший 16 7" xfId="7013" xr:uid="{00000000-0005-0000-0000-00009D330000}"/>
    <cellStyle name="Хороший 16 8" xfId="7014" xr:uid="{00000000-0005-0000-0000-00009E330000}"/>
    <cellStyle name="Хороший 17" xfId="7015" xr:uid="{00000000-0005-0000-0000-00009F330000}"/>
    <cellStyle name="Хороший 17 2" xfId="7016" xr:uid="{00000000-0005-0000-0000-0000A0330000}"/>
    <cellStyle name="Хороший 17 3" xfId="7017" xr:uid="{00000000-0005-0000-0000-0000A1330000}"/>
    <cellStyle name="Хороший 17 4" xfId="7018" xr:uid="{00000000-0005-0000-0000-0000A2330000}"/>
    <cellStyle name="Хороший 17 5" xfId="7019" xr:uid="{00000000-0005-0000-0000-0000A3330000}"/>
    <cellStyle name="Хороший 18" xfId="7020" xr:uid="{00000000-0005-0000-0000-0000A4330000}"/>
    <cellStyle name="Хороший 18 2" xfId="7021" xr:uid="{00000000-0005-0000-0000-0000A5330000}"/>
    <cellStyle name="Хороший 18 3" xfId="7022" xr:uid="{00000000-0005-0000-0000-0000A6330000}"/>
    <cellStyle name="Хороший 18 4" xfId="7023" xr:uid="{00000000-0005-0000-0000-0000A7330000}"/>
    <cellStyle name="Хороший 18 5" xfId="7024" xr:uid="{00000000-0005-0000-0000-0000A8330000}"/>
    <cellStyle name="Хороший 19" xfId="7025" xr:uid="{00000000-0005-0000-0000-0000A9330000}"/>
    <cellStyle name="Хороший 19 2" xfId="7026" xr:uid="{00000000-0005-0000-0000-0000AA330000}"/>
    <cellStyle name="Хороший 19 3" xfId="7027" xr:uid="{00000000-0005-0000-0000-0000AB330000}"/>
    <cellStyle name="Хороший 19 4" xfId="7028" xr:uid="{00000000-0005-0000-0000-0000AC330000}"/>
    <cellStyle name="Хороший 19 5" xfId="7029" xr:uid="{00000000-0005-0000-0000-0000AD330000}"/>
    <cellStyle name="Хороший 2" xfId="7030" xr:uid="{00000000-0005-0000-0000-0000AE330000}"/>
    <cellStyle name="Хороший 2 10" xfId="7031" xr:uid="{00000000-0005-0000-0000-0000AF330000}"/>
    <cellStyle name="Хороший 2 2" xfId="7032" xr:uid="{00000000-0005-0000-0000-0000B0330000}"/>
    <cellStyle name="Хороший 2 3" xfId="7033" xr:uid="{00000000-0005-0000-0000-0000B1330000}"/>
    <cellStyle name="Хороший 2 4" xfId="7034" xr:uid="{00000000-0005-0000-0000-0000B2330000}"/>
    <cellStyle name="Хороший 2 5" xfId="7035" xr:uid="{00000000-0005-0000-0000-0000B3330000}"/>
    <cellStyle name="Хороший 2 6" xfId="7036" xr:uid="{00000000-0005-0000-0000-0000B4330000}"/>
    <cellStyle name="Хороший 2 7" xfId="7037" xr:uid="{00000000-0005-0000-0000-0000B5330000}"/>
    <cellStyle name="Хороший 2 8" xfId="7038" xr:uid="{00000000-0005-0000-0000-0000B6330000}"/>
    <cellStyle name="Хороший 2 9" xfId="7039" xr:uid="{00000000-0005-0000-0000-0000B7330000}"/>
    <cellStyle name="Хороший 20" xfId="7040" xr:uid="{00000000-0005-0000-0000-0000B8330000}"/>
    <cellStyle name="Хороший 21" xfId="7041" xr:uid="{00000000-0005-0000-0000-0000B9330000}"/>
    <cellStyle name="Хороший 22" xfId="7042" xr:uid="{00000000-0005-0000-0000-0000BA330000}"/>
    <cellStyle name="Хороший 23" xfId="7043" xr:uid="{00000000-0005-0000-0000-0000BB330000}"/>
    <cellStyle name="Хороший 3" xfId="7044" xr:uid="{00000000-0005-0000-0000-0000BC330000}"/>
    <cellStyle name="Хороший 3 10" xfId="7045" xr:uid="{00000000-0005-0000-0000-0000BD330000}"/>
    <cellStyle name="Хороший 3 2" xfId="7046" xr:uid="{00000000-0005-0000-0000-0000BE330000}"/>
    <cellStyle name="Хороший 3 3" xfId="7047" xr:uid="{00000000-0005-0000-0000-0000BF330000}"/>
    <cellStyle name="Хороший 3 4" xfId="7048" xr:uid="{00000000-0005-0000-0000-0000C0330000}"/>
    <cellStyle name="Хороший 3 5" xfId="7049" xr:uid="{00000000-0005-0000-0000-0000C1330000}"/>
    <cellStyle name="Хороший 3 6" xfId="7050" xr:uid="{00000000-0005-0000-0000-0000C2330000}"/>
    <cellStyle name="Хороший 3 7" xfId="7051" xr:uid="{00000000-0005-0000-0000-0000C3330000}"/>
    <cellStyle name="Хороший 3 8" xfId="7052" xr:uid="{00000000-0005-0000-0000-0000C4330000}"/>
    <cellStyle name="Хороший 3 9" xfId="7053" xr:uid="{00000000-0005-0000-0000-0000C5330000}"/>
    <cellStyle name="Хороший 4" xfId="7054" xr:uid="{00000000-0005-0000-0000-0000C6330000}"/>
    <cellStyle name="Хороший 4 10" xfId="7055" xr:uid="{00000000-0005-0000-0000-0000C7330000}"/>
    <cellStyle name="Хороший 4 2" xfId="7056" xr:uid="{00000000-0005-0000-0000-0000C8330000}"/>
    <cellStyle name="Хороший 4 3" xfId="7057" xr:uid="{00000000-0005-0000-0000-0000C9330000}"/>
    <cellStyle name="Хороший 4 4" xfId="7058" xr:uid="{00000000-0005-0000-0000-0000CA330000}"/>
    <cellStyle name="Хороший 4 5" xfId="7059" xr:uid="{00000000-0005-0000-0000-0000CB330000}"/>
    <cellStyle name="Хороший 4 6" xfId="7060" xr:uid="{00000000-0005-0000-0000-0000CC330000}"/>
    <cellStyle name="Хороший 4 7" xfId="7061" xr:uid="{00000000-0005-0000-0000-0000CD330000}"/>
    <cellStyle name="Хороший 4 8" xfId="7062" xr:uid="{00000000-0005-0000-0000-0000CE330000}"/>
    <cellStyle name="Хороший 4 9" xfId="7063" xr:uid="{00000000-0005-0000-0000-0000CF330000}"/>
    <cellStyle name="Хороший 5" xfId="7064" xr:uid="{00000000-0005-0000-0000-0000D0330000}"/>
    <cellStyle name="Хороший 5 10" xfId="7065" xr:uid="{00000000-0005-0000-0000-0000D1330000}"/>
    <cellStyle name="Хороший 5 2" xfId="7066" xr:uid="{00000000-0005-0000-0000-0000D2330000}"/>
    <cellStyle name="Хороший 5 3" xfId="7067" xr:uid="{00000000-0005-0000-0000-0000D3330000}"/>
    <cellStyle name="Хороший 5 4" xfId="7068" xr:uid="{00000000-0005-0000-0000-0000D4330000}"/>
    <cellStyle name="Хороший 5 5" xfId="7069" xr:uid="{00000000-0005-0000-0000-0000D5330000}"/>
    <cellStyle name="Хороший 5 6" xfId="7070" xr:uid="{00000000-0005-0000-0000-0000D6330000}"/>
    <cellStyle name="Хороший 5 7" xfId="7071" xr:uid="{00000000-0005-0000-0000-0000D7330000}"/>
    <cellStyle name="Хороший 5 8" xfId="7072" xr:uid="{00000000-0005-0000-0000-0000D8330000}"/>
    <cellStyle name="Хороший 5 9" xfId="7073" xr:uid="{00000000-0005-0000-0000-0000D9330000}"/>
    <cellStyle name="Хороший 6" xfId="7074" xr:uid="{00000000-0005-0000-0000-0000DA330000}"/>
    <cellStyle name="Хороший 6 10" xfId="7075" xr:uid="{00000000-0005-0000-0000-0000DB330000}"/>
    <cellStyle name="Хороший 6 2" xfId="7076" xr:uid="{00000000-0005-0000-0000-0000DC330000}"/>
    <cellStyle name="Хороший 6 3" xfId="7077" xr:uid="{00000000-0005-0000-0000-0000DD330000}"/>
    <cellStyle name="Хороший 6 4" xfId="7078" xr:uid="{00000000-0005-0000-0000-0000DE330000}"/>
    <cellStyle name="Хороший 6 5" xfId="7079" xr:uid="{00000000-0005-0000-0000-0000DF330000}"/>
    <cellStyle name="Хороший 6 6" xfId="7080" xr:uid="{00000000-0005-0000-0000-0000E0330000}"/>
    <cellStyle name="Хороший 6 7" xfId="7081" xr:uid="{00000000-0005-0000-0000-0000E1330000}"/>
    <cellStyle name="Хороший 6 8" xfId="7082" xr:uid="{00000000-0005-0000-0000-0000E2330000}"/>
    <cellStyle name="Хороший 6 9" xfId="7083" xr:uid="{00000000-0005-0000-0000-0000E3330000}"/>
    <cellStyle name="Хороший 7" xfId="7084" xr:uid="{00000000-0005-0000-0000-0000E4330000}"/>
    <cellStyle name="Хороший 7 10" xfId="7085" xr:uid="{00000000-0005-0000-0000-0000E5330000}"/>
    <cellStyle name="Хороший 7 2" xfId="7086" xr:uid="{00000000-0005-0000-0000-0000E6330000}"/>
    <cellStyle name="Хороший 7 3" xfId="7087" xr:uid="{00000000-0005-0000-0000-0000E7330000}"/>
    <cellStyle name="Хороший 7 4" xfId="7088" xr:uid="{00000000-0005-0000-0000-0000E8330000}"/>
    <cellStyle name="Хороший 7 5" xfId="7089" xr:uid="{00000000-0005-0000-0000-0000E9330000}"/>
    <cellStyle name="Хороший 7 6" xfId="7090" xr:uid="{00000000-0005-0000-0000-0000EA330000}"/>
    <cellStyle name="Хороший 7 7" xfId="7091" xr:uid="{00000000-0005-0000-0000-0000EB330000}"/>
    <cellStyle name="Хороший 7 8" xfId="7092" xr:uid="{00000000-0005-0000-0000-0000EC330000}"/>
    <cellStyle name="Хороший 7 9" xfId="7093" xr:uid="{00000000-0005-0000-0000-0000ED330000}"/>
    <cellStyle name="Хороший 8" xfId="7094" xr:uid="{00000000-0005-0000-0000-0000EE330000}"/>
    <cellStyle name="Хороший 8 10" xfId="7095" xr:uid="{00000000-0005-0000-0000-0000EF330000}"/>
    <cellStyle name="Хороший 8 2" xfId="7096" xr:uid="{00000000-0005-0000-0000-0000F0330000}"/>
    <cellStyle name="Хороший 8 3" xfId="7097" xr:uid="{00000000-0005-0000-0000-0000F1330000}"/>
    <cellStyle name="Хороший 8 4" xfId="7098" xr:uid="{00000000-0005-0000-0000-0000F2330000}"/>
    <cellStyle name="Хороший 8 5" xfId="7099" xr:uid="{00000000-0005-0000-0000-0000F3330000}"/>
    <cellStyle name="Хороший 8 6" xfId="7100" xr:uid="{00000000-0005-0000-0000-0000F4330000}"/>
    <cellStyle name="Хороший 8 7" xfId="7101" xr:uid="{00000000-0005-0000-0000-0000F5330000}"/>
    <cellStyle name="Хороший 8 8" xfId="7102" xr:uid="{00000000-0005-0000-0000-0000F6330000}"/>
    <cellStyle name="Хороший 8 9" xfId="7103" xr:uid="{00000000-0005-0000-0000-0000F7330000}"/>
    <cellStyle name="Хороший 9" xfId="7104" xr:uid="{00000000-0005-0000-0000-0000F8330000}"/>
    <cellStyle name="Хороший 9 10" xfId="7105" xr:uid="{00000000-0005-0000-0000-0000F9330000}"/>
    <cellStyle name="Хороший 9 2" xfId="7106" xr:uid="{00000000-0005-0000-0000-0000FA330000}"/>
    <cellStyle name="Хороший 9 3" xfId="7107" xr:uid="{00000000-0005-0000-0000-0000FB330000}"/>
    <cellStyle name="Хороший 9 4" xfId="7108" xr:uid="{00000000-0005-0000-0000-0000FC330000}"/>
    <cellStyle name="Хороший 9 5" xfId="7109" xr:uid="{00000000-0005-0000-0000-0000FD330000}"/>
    <cellStyle name="Хороший 9 6" xfId="7110" xr:uid="{00000000-0005-0000-0000-0000FE330000}"/>
    <cellStyle name="Хороший 9 7" xfId="7111" xr:uid="{00000000-0005-0000-0000-0000FF330000}"/>
    <cellStyle name="Хороший 9 8" xfId="7112" xr:uid="{00000000-0005-0000-0000-000000340000}"/>
    <cellStyle name="Хороший 9 9" xfId="7113" xr:uid="{00000000-0005-0000-0000-000001340000}"/>
  </cellStyles>
  <dxfs count="441">
    <dxf>
      <font>
        <color rgb="FF9900FF"/>
      </font>
      <fill>
        <patternFill>
          <bgColor theme="9" tint="0.59996337778862885"/>
        </patternFill>
      </fill>
    </dxf>
    <dxf>
      <font>
        <color rgb="FF9900FF"/>
      </font>
      <fill>
        <patternFill>
          <bgColor theme="9" tint="0.59996337778862885"/>
        </patternFill>
      </fill>
    </dxf>
    <dxf>
      <font>
        <color rgb="FF9900FF"/>
      </font>
      <fill>
        <patternFill>
          <bgColor theme="9" tint="0.59996337778862885"/>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FFF66"/>
      <color rgb="FFFFFF99"/>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externalLink" Target="externalLinks/externalLink2.xml"/><Relationship Id="rId138" Type="http://schemas.openxmlformats.org/officeDocument/2006/relationships/externalLink" Target="externalLinks/externalLink7.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externalLink" Target="externalLinks/externalLink3.xml"/><Relationship Id="rId13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openxmlformats.org/officeDocument/2006/relationships/worksheet" Target="worksheets/sheet116.xml"/><Relationship Id="rId124" Type="http://schemas.openxmlformats.org/officeDocument/2006/relationships/worksheet" Target="worksheets/sheet124.xml"/><Relationship Id="rId129" Type="http://schemas.openxmlformats.org/officeDocument/2006/relationships/worksheet" Target="worksheets/sheet129.xml"/><Relationship Id="rId137" Type="http://schemas.openxmlformats.org/officeDocument/2006/relationships/externalLink" Target="externalLinks/externalLink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worksheet" Target="worksheets/sheet111.xml"/><Relationship Id="rId132" Type="http://schemas.openxmlformats.org/officeDocument/2006/relationships/externalLink" Target="externalLinks/externalLink1.xml"/><Relationship Id="rId14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worksheet" Target="worksheets/sheet130.xml"/><Relationship Id="rId135"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externalLink" Target="externalLinks/externalLink5.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0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0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0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0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0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0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0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0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0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0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1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1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1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1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1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15.xml.rels><?xml version="1.0" encoding="UTF-8" standalone="yes"?>
<Relationships xmlns="http://schemas.openxmlformats.org/package/2006/relationships"><Relationship Id="rId26" Type="http://schemas.openxmlformats.org/officeDocument/2006/relationships/image" Target="../media/image326.jpeg"/><Relationship Id="rId21" Type="http://schemas.openxmlformats.org/officeDocument/2006/relationships/image" Target="../media/image321.jpeg"/><Relationship Id="rId42" Type="http://schemas.openxmlformats.org/officeDocument/2006/relationships/image" Target="../media/image342.png"/><Relationship Id="rId47" Type="http://schemas.openxmlformats.org/officeDocument/2006/relationships/image" Target="../media/image347.jpeg"/><Relationship Id="rId63" Type="http://schemas.openxmlformats.org/officeDocument/2006/relationships/image" Target="../media/image363.jpeg"/><Relationship Id="rId68" Type="http://schemas.openxmlformats.org/officeDocument/2006/relationships/image" Target="../media/image368.jpeg"/><Relationship Id="rId84" Type="http://schemas.openxmlformats.org/officeDocument/2006/relationships/image" Target="../media/image384.jpeg"/><Relationship Id="rId89" Type="http://schemas.openxmlformats.org/officeDocument/2006/relationships/image" Target="../media/image389.jpeg"/><Relationship Id="rId112" Type="http://schemas.openxmlformats.org/officeDocument/2006/relationships/image" Target="../media/image412.jpeg"/><Relationship Id="rId16" Type="http://schemas.openxmlformats.org/officeDocument/2006/relationships/image" Target="../media/image316.jpeg"/><Relationship Id="rId107" Type="http://schemas.openxmlformats.org/officeDocument/2006/relationships/image" Target="../media/image407.jpeg"/><Relationship Id="rId11" Type="http://schemas.openxmlformats.org/officeDocument/2006/relationships/image" Target="../media/image311.jpeg"/><Relationship Id="rId24" Type="http://schemas.openxmlformats.org/officeDocument/2006/relationships/image" Target="../media/image324.png"/><Relationship Id="rId32" Type="http://schemas.openxmlformats.org/officeDocument/2006/relationships/image" Target="../media/image332.jpeg"/><Relationship Id="rId37" Type="http://schemas.openxmlformats.org/officeDocument/2006/relationships/image" Target="../media/image337.jpeg"/><Relationship Id="rId40" Type="http://schemas.openxmlformats.org/officeDocument/2006/relationships/image" Target="../media/image340.jpeg"/><Relationship Id="rId45" Type="http://schemas.openxmlformats.org/officeDocument/2006/relationships/image" Target="../media/image345.jpeg"/><Relationship Id="rId53" Type="http://schemas.openxmlformats.org/officeDocument/2006/relationships/image" Target="../media/image353.jpeg"/><Relationship Id="rId58" Type="http://schemas.openxmlformats.org/officeDocument/2006/relationships/image" Target="../media/image358.jpeg"/><Relationship Id="rId66" Type="http://schemas.openxmlformats.org/officeDocument/2006/relationships/image" Target="../media/image366.png"/><Relationship Id="rId74" Type="http://schemas.openxmlformats.org/officeDocument/2006/relationships/image" Target="../media/image374.jpeg"/><Relationship Id="rId79" Type="http://schemas.openxmlformats.org/officeDocument/2006/relationships/image" Target="../media/image379.jpeg"/><Relationship Id="rId87" Type="http://schemas.openxmlformats.org/officeDocument/2006/relationships/image" Target="../media/image387.jpeg"/><Relationship Id="rId102" Type="http://schemas.openxmlformats.org/officeDocument/2006/relationships/image" Target="../media/image402.jpeg"/><Relationship Id="rId110" Type="http://schemas.openxmlformats.org/officeDocument/2006/relationships/image" Target="../media/image410.png"/><Relationship Id="rId115" Type="http://schemas.openxmlformats.org/officeDocument/2006/relationships/image" Target="../media/image415.jpeg"/><Relationship Id="rId5" Type="http://schemas.openxmlformats.org/officeDocument/2006/relationships/image" Target="../media/image305.jpeg"/><Relationship Id="rId61" Type="http://schemas.openxmlformats.org/officeDocument/2006/relationships/image" Target="../media/image361.jpeg"/><Relationship Id="rId82" Type="http://schemas.openxmlformats.org/officeDocument/2006/relationships/image" Target="../media/image382.jpeg"/><Relationship Id="rId90" Type="http://schemas.openxmlformats.org/officeDocument/2006/relationships/image" Target="../media/image390.jpeg"/><Relationship Id="rId95" Type="http://schemas.openxmlformats.org/officeDocument/2006/relationships/image" Target="../media/image395.jpeg"/><Relationship Id="rId19" Type="http://schemas.openxmlformats.org/officeDocument/2006/relationships/image" Target="../media/image319.jpeg"/><Relationship Id="rId14" Type="http://schemas.openxmlformats.org/officeDocument/2006/relationships/image" Target="../media/image314.jpeg"/><Relationship Id="rId22" Type="http://schemas.openxmlformats.org/officeDocument/2006/relationships/image" Target="../media/image322.jpeg"/><Relationship Id="rId27" Type="http://schemas.openxmlformats.org/officeDocument/2006/relationships/image" Target="../media/image327.jpeg"/><Relationship Id="rId30" Type="http://schemas.openxmlformats.org/officeDocument/2006/relationships/image" Target="../media/image330.jpeg"/><Relationship Id="rId35" Type="http://schemas.openxmlformats.org/officeDocument/2006/relationships/image" Target="../media/image335.jpeg"/><Relationship Id="rId43" Type="http://schemas.openxmlformats.org/officeDocument/2006/relationships/image" Target="../media/image343.png"/><Relationship Id="rId48" Type="http://schemas.openxmlformats.org/officeDocument/2006/relationships/image" Target="../media/image348.jpeg"/><Relationship Id="rId56" Type="http://schemas.openxmlformats.org/officeDocument/2006/relationships/image" Target="../media/image356.jpeg"/><Relationship Id="rId64" Type="http://schemas.openxmlformats.org/officeDocument/2006/relationships/image" Target="../media/image364.jpeg"/><Relationship Id="rId69" Type="http://schemas.openxmlformats.org/officeDocument/2006/relationships/image" Target="../media/image369.jpeg"/><Relationship Id="rId77" Type="http://schemas.openxmlformats.org/officeDocument/2006/relationships/image" Target="../media/image377.jpeg"/><Relationship Id="rId100" Type="http://schemas.openxmlformats.org/officeDocument/2006/relationships/image" Target="../media/image400.jpeg"/><Relationship Id="rId105" Type="http://schemas.openxmlformats.org/officeDocument/2006/relationships/image" Target="../media/image405.jpeg"/><Relationship Id="rId113" Type="http://schemas.openxmlformats.org/officeDocument/2006/relationships/image" Target="../media/image413.jpeg"/><Relationship Id="rId8" Type="http://schemas.openxmlformats.org/officeDocument/2006/relationships/image" Target="../media/image308.jpeg"/><Relationship Id="rId51" Type="http://schemas.openxmlformats.org/officeDocument/2006/relationships/image" Target="../media/image351.jpeg"/><Relationship Id="rId72" Type="http://schemas.openxmlformats.org/officeDocument/2006/relationships/image" Target="../media/image372.png"/><Relationship Id="rId80" Type="http://schemas.openxmlformats.org/officeDocument/2006/relationships/image" Target="../media/image380.jpeg"/><Relationship Id="rId85" Type="http://schemas.openxmlformats.org/officeDocument/2006/relationships/image" Target="../media/image385.png"/><Relationship Id="rId93" Type="http://schemas.openxmlformats.org/officeDocument/2006/relationships/image" Target="../media/image393.jpeg"/><Relationship Id="rId98" Type="http://schemas.openxmlformats.org/officeDocument/2006/relationships/image" Target="../media/image398.jpeg"/><Relationship Id="rId3" Type="http://schemas.openxmlformats.org/officeDocument/2006/relationships/image" Target="../media/image303.jpeg"/><Relationship Id="rId12" Type="http://schemas.openxmlformats.org/officeDocument/2006/relationships/image" Target="../media/image312.jpeg"/><Relationship Id="rId17" Type="http://schemas.openxmlformats.org/officeDocument/2006/relationships/image" Target="../media/image317.png"/><Relationship Id="rId25" Type="http://schemas.openxmlformats.org/officeDocument/2006/relationships/image" Target="../media/image325.jpeg"/><Relationship Id="rId33" Type="http://schemas.openxmlformats.org/officeDocument/2006/relationships/image" Target="../media/image333.jpeg"/><Relationship Id="rId38" Type="http://schemas.openxmlformats.org/officeDocument/2006/relationships/image" Target="../media/image338.jpeg"/><Relationship Id="rId46" Type="http://schemas.openxmlformats.org/officeDocument/2006/relationships/image" Target="../media/image346.jpeg"/><Relationship Id="rId59" Type="http://schemas.openxmlformats.org/officeDocument/2006/relationships/image" Target="../media/image359.jpeg"/><Relationship Id="rId67" Type="http://schemas.openxmlformats.org/officeDocument/2006/relationships/image" Target="../media/image367.jpeg"/><Relationship Id="rId103" Type="http://schemas.openxmlformats.org/officeDocument/2006/relationships/image" Target="../media/image403.jpeg"/><Relationship Id="rId108" Type="http://schemas.openxmlformats.org/officeDocument/2006/relationships/image" Target="../media/image408.jpeg"/><Relationship Id="rId116" Type="http://schemas.openxmlformats.org/officeDocument/2006/relationships/hyperlink" Target="#&#1054;&#1075;&#1083;&#1072;&#1074;&#1083;&#1077;&#1085;&#1080;&#1077;!A1"/><Relationship Id="rId20" Type="http://schemas.openxmlformats.org/officeDocument/2006/relationships/image" Target="../media/image320.jpeg"/><Relationship Id="rId41" Type="http://schemas.openxmlformats.org/officeDocument/2006/relationships/image" Target="../media/image341.jpeg"/><Relationship Id="rId54" Type="http://schemas.openxmlformats.org/officeDocument/2006/relationships/image" Target="../media/image354.jpeg"/><Relationship Id="rId62" Type="http://schemas.openxmlformats.org/officeDocument/2006/relationships/image" Target="../media/image362.jpeg"/><Relationship Id="rId70" Type="http://schemas.openxmlformats.org/officeDocument/2006/relationships/image" Target="../media/image370.jpeg"/><Relationship Id="rId75" Type="http://schemas.openxmlformats.org/officeDocument/2006/relationships/image" Target="../media/image375.jpeg"/><Relationship Id="rId83" Type="http://schemas.openxmlformats.org/officeDocument/2006/relationships/image" Target="../media/image383.jpeg"/><Relationship Id="rId88" Type="http://schemas.openxmlformats.org/officeDocument/2006/relationships/image" Target="../media/image388.jpeg"/><Relationship Id="rId91" Type="http://schemas.openxmlformats.org/officeDocument/2006/relationships/image" Target="../media/image391.jpeg"/><Relationship Id="rId96" Type="http://schemas.openxmlformats.org/officeDocument/2006/relationships/image" Target="../media/image396.jpeg"/><Relationship Id="rId111" Type="http://schemas.openxmlformats.org/officeDocument/2006/relationships/image" Target="../media/image411.jpeg"/><Relationship Id="rId1" Type="http://schemas.openxmlformats.org/officeDocument/2006/relationships/image" Target="../media/image301.jpeg"/><Relationship Id="rId6" Type="http://schemas.openxmlformats.org/officeDocument/2006/relationships/image" Target="../media/image306.jpeg"/><Relationship Id="rId15" Type="http://schemas.openxmlformats.org/officeDocument/2006/relationships/image" Target="../media/image315.jpeg"/><Relationship Id="rId23" Type="http://schemas.openxmlformats.org/officeDocument/2006/relationships/image" Target="../media/image323.jpeg"/><Relationship Id="rId28" Type="http://schemas.openxmlformats.org/officeDocument/2006/relationships/image" Target="../media/image328.jpeg"/><Relationship Id="rId36" Type="http://schemas.openxmlformats.org/officeDocument/2006/relationships/image" Target="../media/image336.jpeg"/><Relationship Id="rId49" Type="http://schemas.openxmlformats.org/officeDocument/2006/relationships/image" Target="../media/image349.jpeg"/><Relationship Id="rId57" Type="http://schemas.openxmlformats.org/officeDocument/2006/relationships/image" Target="../media/image357.jpeg"/><Relationship Id="rId106" Type="http://schemas.openxmlformats.org/officeDocument/2006/relationships/image" Target="../media/image406.jpeg"/><Relationship Id="rId114" Type="http://schemas.openxmlformats.org/officeDocument/2006/relationships/image" Target="../media/image414.jpeg"/><Relationship Id="rId10" Type="http://schemas.openxmlformats.org/officeDocument/2006/relationships/image" Target="../media/image310.jpeg"/><Relationship Id="rId31" Type="http://schemas.openxmlformats.org/officeDocument/2006/relationships/image" Target="../media/image331.jpeg"/><Relationship Id="rId44" Type="http://schemas.openxmlformats.org/officeDocument/2006/relationships/image" Target="../media/image344.jpeg"/><Relationship Id="rId52" Type="http://schemas.openxmlformats.org/officeDocument/2006/relationships/image" Target="../media/image352.jpeg"/><Relationship Id="rId60" Type="http://schemas.openxmlformats.org/officeDocument/2006/relationships/image" Target="../media/image360.jpeg"/><Relationship Id="rId65" Type="http://schemas.openxmlformats.org/officeDocument/2006/relationships/image" Target="../media/image365.jpeg"/><Relationship Id="rId73" Type="http://schemas.openxmlformats.org/officeDocument/2006/relationships/image" Target="../media/image373.jpeg"/><Relationship Id="rId78" Type="http://schemas.openxmlformats.org/officeDocument/2006/relationships/image" Target="../media/image378.jpeg"/><Relationship Id="rId81" Type="http://schemas.openxmlformats.org/officeDocument/2006/relationships/image" Target="../media/image381.jpeg"/><Relationship Id="rId86" Type="http://schemas.openxmlformats.org/officeDocument/2006/relationships/image" Target="../media/image386.jpeg"/><Relationship Id="rId94" Type="http://schemas.openxmlformats.org/officeDocument/2006/relationships/image" Target="../media/image394.jpeg"/><Relationship Id="rId99" Type="http://schemas.openxmlformats.org/officeDocument/2006/relationships/image" Target="../media/image399.jpeg"/><Relationship Id="rId101" Type="http://schemas.openxmlformats.org/officeDocument/2006/relationships/image" Target="../media/image401.jpeg"/><Relationship Id="rId4" Type="http://schemas.openxmlformats.org/officeDocument/2006/relationships/image" Target="../media/image304.jpeg"/><Relationship Id="rId9" Type="http://schemas.openxmlformats.org/officeDocument/2006/relationships/image" Target="../media/image309.jpeg"/><Relationship Id="rId13" Type="http://schemas.openxmlformats.org/officeDocument/2006/relationships/image" Target="../media/image313.jpeg"/><Relationship Id="rId18" Type="http://schemas.openxmlformats.org/officeDocument/2006/relationships/image" Target="../media/image318.jpeg"/><Relationship Id="rId39" Type="http://schemas.openxmlformats.org/officeDocument/2006/relationships/image" Target="../media/image339.jpeg"/><Relationship Id="rId109" Type="http://schemas.openxmlformats.org/officeDocument/2006/relationships/image" Target="../media/image409.jpeg"/><Relationship Id="rId34" Type="http://schemas.openxmlformats.org/officeDocument/2006/relationships/image" Target="../media/image334.jpeg"/><Relationship Id="rId50" Type="http://schemas.openxmlformats.org/officeDocument/2006/relationships/image" Target="../media/image350.jpeg"/><Relationship Id="rId55" Type="http://schemas.openxmlformats.org/officeDocument/2006/relationships/image" Target="../media/image355.jpeg"/><Relationship Id="rId76" Type="http://schemas.openxmlformats.org/officeDocument/2006/relationships/image" Target="../media/image376.jpeg"/><Relationship Id="rId97" Type="http://schemas.openxmlformats.org/officeDocument/2006/relationships/image" Target="../media/image397.jpeg"/><Relationship Id="rId104" Type="http://schemas.openxmlformats.org/officeDocument/2006/relationships/image" Target="../media/image404.jpeg"/><Relationship Id="rId7" Type="http://schemas.openxmlformats.org/officeDocument/2006/relationships/image" Target="../media/image307.jpeg"/><Relationship Id="rId71" Type="http://schemas.openxmlformats.org/officeDocument/2006/relationships/image" Target="../media/image371.jpeg"/><Relationship Id="rId92" Type="http://schemas.openxmlformats.org/officeDocument/2006/relationships/image" Target="../media/image392.jpeg"/><Relationship Id="rId2" Type="http://schemas.openxmlformats.org/officeDocument/2006/relationships/image" Target="../media/image302.jpeg"/><Relationship Id="rId29" Type="http://schemas.openxmlformats.org/officeDocument/2006/relationships/image" Target="../media/image329.jpeg"/></Relationships>
</file>

<file path=xl/drawings/_rels/drawing11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1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1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1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2.xml.rels><?xml version="1.0" encoding="UTF-8" standalone="yes"?>
<Relationships xmlns="http://schemas.openxmlformats.org/package/2006/relationships"><Relationship Id="rId3" Type="http://schemas.openxmlformats.org/officeDocument/2006/relationships/image" Target="../media/image61.png"/><Relationship Id="rId2" Type="http://schemas.openxmlformats.org/officeDocument/2006/relationships/image" Target="../media/image60.png"/><Relationship Id="rId1" Type="http://schemas.openxmlformats.org/officeDocument/2006/relationships/image" Target="../media/image59.png"/><Relationship Id="rId4" Type="http://schemas.openxmlformats.org/officeDocument/2006/relationships/hyperlink" Target="#&#1054;&#1075;&#1083;&#1072;&#1074;&#1083;&#1077;&#1085;&#1080;&#1077;!A1"/></Relationships>
</file>

<file path=xl/drawings/_rels/drawing12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2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2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2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2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25.xml.rels><?xml version="1.0" encoding="UTF-8" standalone="yes"?>
<Relationships xmlns="http://schemas.openxmlformats.org/package/2006/relationships"><Relationship Id="rId8" Type="http://schemas.openxmlformats.org/officeDocument/2006/relationships/image" Target="../media/image422.jpeg"/><Relationship Id="rId13" Type="http://schemas.openxmlformats.org/officeDocument/2006/relationships/image" Target="../media/image427.jpeg"/><Relationship Id="rId3" Type="http://schemas.openxmlformats.org/officeDocument/2006/relationships/image" Target="../media/image417.jpeg"/><Relationship Id="rId7" Type="http://schemas.openxmlformats.org/officeDocument/2006/relationships/image" Target="../media/image421.jpeg"/><Relationship Id="rId12" Type="http://schemas.openxmlformats.org/officeDocument/2006/relationships/image" Target="../media/image426.jpeg"/><Relationship Id="rId2" Type="http://schemas.openxmlformats.org/officeDocument/2006/relationships/image" Target="../media/image416.jpeg"/><Relationship Id="rId1" Type="http://schemas.openxmlformats.org/officeDocument/2006/relationships/hyperlink" Target="#&#1054;&#1075;&#1083;&#1072;&#1074;&#1083;&#1077;&#1085;&#1080;&#1077;!A1"/><Relationship Id="rId6" Type="http://schemas.openxmlformats.org/officeDocument/2006/relationships/image" Target="../media/image420.jpeg"/><Relationship Id="rId11" Type="http://schemas.openxmlformats.org/officeDocument/2006/relationships/image" Target="../media/image425.jpeg"/><Relationship Id="rId5" Type="http://schemas.openxmlformats.org/officeDocument/2006/relationships/image" Target="../media/image419.jpeg"/><Relationship Id="rId10" Type="http://schemas.openxmlformats.org/officeDocument/2006/relationships/image" Target="../media/image424.jpeg"/><Relationship Id="rId4" Type="http://schemas.openxmlformats.org/officeDocument/2006/relationships/image" Target="../media/image418.jpeg"/><Relationship Id="rId9" Type="http://schemas.openxmlformats.org/officeDocument/2006/relationships/image" Target="../media/image423.jpeg"/><Relationship Id="rId14" Type="http://schemas.openxmlformats.org/officeDocument/2006/relationships/image" Target="../media/image428.jpeg"/></Relationships>
</file>

<file path=xl/drawings/_rels/drawing126.xml.rels><?xml version="1.0" encoding="UTF-8" standalone="yes"?>
<Relationships xmlns="http://schemas.openxmlformats.org/package/2006/relationships"><Relationship Id="rId8" Type="http://schemas.openxmlformats.org/officeDocument/2006/relationships/image" Target="../media/image434.png"/><Relationship Id="rId13" Type="http://schemas.openxmlformats.org/officeDocument/2006/relationships/image" Target="../media/image438.png"/><Relationship Id="rId18" Type="http://schemas.openxmlformats.org/officeDocument/2006/relationships/image" Target="../media/image443.jpeg"/><Relationship Id="rId26" Type="http://schemas.openxmlformats.org/officeDocument/2006/relationships/image" Target="../media/image451.jpeg"/><Relationship Id="rId3" Type="http://schemas.openxmlformats.org/officeDocument/2006/relationships/image" Target="../media/image430.jpeg"/><Relationship Id="rId21" Type="http://schemas.openxmlformats.org/officeDocument/2006/relationships/image" Target="../media/image446.png"/><Relationship Id="rId7" Type="http://schemas.microsoft.com/office/2007/relationships/hdphoto" Target="../media/hdphoto3.wdp"/><Relationship Id="rId12" Type="http://schemas.openxmlformats.org/officeDocument/2006/relationships/image" Target="../media/image437.png"/><Relationship Id="rId17" Type="http://schemas.openxmlformats.org/officeDocument/2006/relationships/image" Target="../media/image442.jpeg"/><Relationship Id="rId25" Type="http://schemas.openxmlformats.org/officeDocument/2006/relationships/image" Target="../media/image450.jpeg"/><Relationship Id="rId2" Type="http://schemas.openxmlformats.org/officeDocument/2006/relationships/image" Target="../media/image429.jpeg"/><Relationship Id="rId16" Type="http://schemas.openxmlformats.org/officeDocument/2006/relationships/image" Target="../media/image441.jpeg"/><Relationship Id="rId20" Type="http://schemas.openxmlformats.org/officeDocument/2006/relationships/image" Target="../media/image445.png"/><Relationship Id="rId29" Type="http://schemas.openxmlformats.org/officeDocument/2006/relationships/image" Target="../media/image454.jpeg"/><Relationship Id="rId1" Type="http://schemas.openxmlformats.org/officeDocument/2006/relationships/hyperlink" Target="#&#1054;&#1075;&#1083;&#1072;&#1074;&#1083;&#1077;&#1085;&#1080;&#1077;!A1"/><Relationship Id="rId6" Type="http://schemas.openxmlformats.org/officeDocument/2006/relationships/image" Target="../media/image433.png"/><Relationship Id="rId11" Type="http://schemas.openxmlformats.org/officeDocument/2006/relationships/image" Target="../media/image436.png"/><Relationship Id="rId24" Type="http://schemas.openxmlformats.org/officeDocument/2006/relationships/image" Target="../media/image449.png"/><Relationship Id="rId5" Type="http://schemas.openxmlformats.org/officeDocument/2006/relationships/image" Target="../media/image432.jpeg"/><Relationship Id="rId15" Type="http://schemas.openxmlformats.org/officeDocument/2006/relationships/image" Target="../media/image440.jpeg"/><Relationship Id="rId23" Type="http://schemas.openxmlformats.org/officeDocument/2006/relationships/image" Target="../media/image448.jpeg"/><Relationship Id="rId28" Type="http://schemas.openxmlformats.org/officeDocument/2006/relationships/image" Target="../media/image453.jpeg"/><Relationship Id="rId10" Type="http://schemas.microsoft.com/office/2007/relationships/hdphoto" Target="../media/hdphoto4.wdp"/><Relationship Id="rId19" Type="http://schemas.openxmlformats.org/officeDocument/2006/relationships/image" Target="../media/image444.jpeg"/><Relationship Id="rId4" Type="http://schemas.openxmlformats.org/officeDocument/2006/relationships/image" Target="../media/image431.jpeg"/><Relationship Id="rId9" Type="http://schemas.openxmlformats.org/officeDocument/2006/relationships/image" Target="../media/image435.png"/><Relationship Id="rId14" Type="http://schemas.openxmlformats.org/officeDocument/2006/relationships/image" Target="../media/image439.jpeg"/><Relationship Id="rId22" Type="http://schemas.openxmlformats.org/officeDocument/2006/relationships/image" Target="../media/image447.jpeg"/><Relationship Id="rId27" Type="http://schemas.openxmlformats.org/officeDocument/2006/relationships/image" Target="../media/image452.jpeg"/><Relationship Id="rId30" Type="http://schemas.openxmlformats.org/officeDocument/2006/relationships/image" Target="../media/image455.jpeg"/></Relationships>
</file>

<file path=xl/drawings/_rels/drawing12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2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29.xml.rels><?xml version="1.0" encoding="UTF-8" standalone="yes"?>
<Relationships xmlns="http://schemas.openxmlformats.org/package/2006/relationships"><Relationship Id="rId8" Type="http://schemas.openxmlformats.org/officeDocument/2006/relationships/image" Target="../media/image462.png"/><Relationship Id="rId3" Type="http://schemas.openxmlformats.org/officeDocument/2006/relationships/hyperlink" Target="#&#1054;&#1075;&#1083;&#1072;&#1074;&#1083;&#1077;&#1085;&#1080;&#1077;!A1"/><Relationship Id="rId7" Type="http://schemas.openxmlformats.org/officeDocument/2006/relationships/image" Target="../media/image461.png"/><Relationship Id="rId12" Type="http://schemas.openxmlformats.org/officeDocument/2006/relationships/image" Target="../media/image466.emf"/><Relationship Id="rId2" Type="http://schemas.openxmlformats.org/officeDocument/2006/relationships/image" Target="../media/image457.png"/><Relationship Id="rId1" Type="http://schemas.openxmlformats.org/officeDocument/2006/relationships/image" Target="../media/image456.jpeg"/><Relationship Id="rId6" Type="http://schemas.openxmlformats.org/officeDocument/2006/relationships/image" Target="../media/image460.jpeg"/><Relationship Id="rId11" Type="http://schemas.openxmlformats.org/officeDocument/2006/relationships/image" Target="../media/image465.jpeg"/><Relationship Id="rId5" Type="http://schemas.openxmlformats.org/officeDocument/2006/relationships/image" Target="../media/image459.png"/><Relationship Id="rId10" Type="http://schemas.openxmlformats.org/officeDocument/2006/relationships/image" Target="../media/image464.png"/><Relationship Id="rId4" Type="http://schemas.openxmlformats.org/officeDocument/2006/relationships/image" Target="../media/image458.jpeg"/><Relationship Id="rId9" Type="http://schemas.openxmlformats.org/officeDocument/2006/relationships/image" Target="../media/image463.png"/></Relationships>
</file>

<file path=xl/drawings/_rels/drawing13.xml.rels><?xml version="1.0" encoding="UTF-8" standalone="yes"?>
<Relationships xmlns="http://schemas.openxmlformats.org/package/2006/relationships"><Relationship Id="rId3" Type="http://schemas.openxmlformats.org/officeDocument/2006/relationships/image" Target="../media/image63.jpeg"/><Relationship Id="rId2" Type="http://schemas.openxmlformats.org/officeDocument/2006/relationships/image" Target="../media/image62.jpeg"/><Relationship Id="rId1" Type="http://schemas.openxmlformats.org/officeDocument/2006/relationships/hyperlink" Target="#&#1054;&#1075;&#1083;&#1072;&#1074;&#1083;&#1077;&#1085;&#1080;&#1077;!A1"/></Relationships>
</file>

<file path=xl/drawings/_rels/drawing130.xml.rels><?xml version="1.0" encoding="UTF-8" standalone="yes"?>
<Relationships xmlns="http://schemas.openxmlformats.org/package/2006/relationships"><Relationship Id="rId8" Type="http://schemas.openxmlformats.org/officeDocument/2006/relationships/image" Target="../media/image470.png"/><Relationship Id="rId13" Type="http://schemas.openxmlformats.org/officeDocument/2006/relationships/image" Target="../media/image473.emf"/><Relationship Id="rId3" Type="http://schemas.openxmlformats.org/officeDocument/2006/relationships/hyperlink" Target="http://re-st.ru/catalog/water-and-gas/sprint-nabor-katushek-3x50/" TargetMode="External"/><Relationship Id="rId7" Type="http://schemas.openxmlformats.org/officeDocument/2006/relationships/hyperlink" Target="http://re-st.ru/catalog/water-and-gas/green/" TargetMode="External"/><Relationship Id="rId12" Type="http://schemas.openxmlformats.org/officeDocument/2006/relationships/image" Target="../media/image472.png"/><Relationship Id="rId2" Type="http://schemas.openxmlformats.org/officeDocument/2006/relationships/image" Target="../media/image467.png"/><Relationship Id="rId1" Type="http://schemas.openxmlformats.org/officeDocument/2006/relationships/hyperlink" Target="http://re-st.ru/catalog/water-and-gas/santekhnicheskaia-nit-sprint/" TargetMode="External"/><Relationship Id="rId6" Type="http://schemas.openxmlformats.org/officeDocument/2006/relationships/image" Target="../media/image469.png"/><Relationship Id="rId11" Type="http://schemas.openxmlformats.org/officeDocument/2006/relationships/hyperlink" Target="http://re-st.ru/catalog/water-and-gas/red/" TargetMode="External"/><Relationship Id="rId5" Type="http://schemas.openxmlformats.org/officeDocument/2006/relationships/hyperlink" Target="http://re-st.ru/catalog/water-and-gas/record/" TargetMode="External"/><Relationship Id="rId10" Type="http://schemas.openxmlformats.org/officeDocument/2006/relationships/image" Target="../media/image471.png"/><Relationship Id="rId4" Type="http://schemas.openxmlformats.org/officeDocument/2006/relationships/image" Target="../media/image468.png"/><Relationship Id="rId9" Type="http://schemas.openxmlformats.org/officeDocument/2006/relationships/hyperlink" Target="http://re-st.ru/catalog/water-and-gas/blue/" TargetMode="External"/><Relationship Id="rId14" Type="http://schemas.openxmlformats.org/officeDocument/2006/relationships/image" Target="../media/image474.emf"/></Relationships>
</file>

<file path=xl/drawings/_rels/drawing1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hyperlink" Target="#&#1054;&#1075;&#1083;&#1072;&#1074;&#1083;&#1077;&#1085;&#1080;&#1077;!A1"/><Relationship Id="rId1" Type="http://schemas.openxmlformats.org/officeDocument/2006/relationships/image" Target="../media/image2.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jpeg"/></Relationships>
</file>

<file path=xl/drawings/_rels/drawing2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7.xml.rels><?xml version="1.0" encoding="UTF-8" standalone="yes"?>
<Relationships xmlns="http://schemas.openxmlformats.org/package/2006/relationships"><Relationship Id="rId3" Type="http://schemas.openxmlformats.org/officeDocument/2006/relationships/image" Target="../media/image66.jpeg"/><Relationship Id="rId2" Type="http://schemas.openxmlformats.org/officeDocument/2006/relationships/image" Target="../media/image65.jpeg"/><Relationship Id="rId1" Type="http://schemas.openxmlformats.org/officeDocument/2006/relationships/image" Target="../media/image64.png"/><Relationship Id="rId5" Type="http://schemas.openxmlformats.org/officeDocument/2006/relationships/hyperlink" Target="#&#1054;&#1075;&#1083;&#1072;&#1074;&#1083;&#1077;&#1085;&#1080;&#1077;!A1"/><Relationship Id="rId4" Type="http://schemas.openxmlformats.org/officeDocument/2006/relationships/image" Target="../media/image67.png"/></Relationships>
</file>

<file path=xl/drawings/_rels/drawing2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0.xml.rels><?xml version="1.0" encoding="UTF-8" standalone="yes"?>
<Relationships xmlns="http://schemas.openxmlformats.org/package/2006/relationships"><Relationship Id="rId8" Type="http://schemas.openxmlformats.org/officeDocument/2006/relationships/image" Target="../media/image72.png"/><Relationship Id="rId3" Type="http://schemas.microsoft.com/office/2007/relationships/hdphoto" Target="../media/hdphoto1.wdp"/><Relationship Id="rId7" Type="http://schemas.openxmlformats.org/officeDocument/2006/relationships/image" Target="../media/image71.png"/><Relationship Id="rId2" Type="http://schemas.openxmlformats.org/officeDocument/2006/relationships/image" Target="../media/image68.png"/><Relationship Id="rId1" Type="http://schemas.openxmlformats.org/officeDocument/2006/relationships/hyperlink" Target="#&#1054;&#1075;&#1083;&#1072;&#1074;&#1083;&#1077;&#1085;&#1080;&#1077;!A1"/><Relationship Id="rId6" Type="http://schemas.microsoft.com/office/2007/relationships/hdphoto" Target="../media/hdphoto2.wdp"/><Relationship Id="rId5" Type="http://schemas.openxmlformats.org/officeDocument/2006/relationships/image" Target="../media/image70.png"/><Relationship Id="rId10" Type="http://schemas.openxmlformats.org/officeDocument/2006/relationships/image" Target="../media/image74.jpeg"/><Relationship Id="rId4" Type="http://schemas.openxmlformats.org/officeDocument/2006/relationships/image" Target="../media/image69.png"/><Relationship Id="rId9" Type="http://schemas.openxmlformats.org/officeDocument/2006/relationships/image" Target="../media/image73.png"/></Relationships>
</file>

<file path=xl/drawings/_rels/drawing31.xml.rels><?xml version="1.0" encoding="UTF-8" standalone="yes"?>
<Relationships xmlns="http://schemas.openxmlformats.org/package/2006/relationships"><Relationship Id="rId8" Type="http://schemas.openxmlformats.org/officeDocument/2006/relationships/image" Target="../media/image81.jpeg"/><Relationship Id="rId13" Type="http://schemas.openxmlformats.org/officeDocument/2006/relationships/image" Target="../media/image86.jpeg"/><Relationship Id="rId18" Type="http://schemas.openxmlformats.org/officeDocument/2006/relationships/image" Target="../media/image91.jpeg"/><Relationship Id="rId26" Type="http://schemas.openxmlformats.org/officeDocument/2006/relationships/image" Target="../media/image99.emf"/><Relationship Id="rId3" Type="http://schemas.openxmlformats.org/officeDocument/2006/relationships/image" Target="../media/image76.jpeg"/><Relationship Id="rId21" Type="http://schemas.openxmlformats.org/officeDocument/2006/relationships/image" Target="../media/image94.jpeg"/><Relationship Id="rId34" Type="http://schemas.openxmlformats.org/officeDocument/2006/relationships/image" Target="../media/image107.emf"/><Relationship Id="rId7" Type="http://schemas.openxmlformats.org/officeDocument/2006/relationships/image" Target="../media/image80.jpeg"/><Relationship Id="rId12" Type="http://schemas.openxmlformats.org/officeDocument/2006/relationships/image" Target="../media/image85.jpeg"/><Relationship Id="rId17" Type="http://schemas.openxmlformats.org/officeDocument/2006/relationships/image" Target="../media/image90.jpeg"/><Relationship Id="rId25" Type="http://schemas.openxmlformats.org/officeDocument/2006/relationships/image" Target="../media/image98.jpeg"/><Relationship Id="rId33" Type="http://schemas.openxmlformats.org/officeDocument/2006/relationships/image" Target="../media/image106.emf"/><Relationship Id="rId2" Type="http://schemas.openxmlformats.org/officeDocument/2006/relationships/image" Target="../media/image75.jpeg"/><Relationship Id="rId16" Type="http://schemas.openxmlformats.org/officeDocument/2006/relationships/image" Target="../media/image89.jpeg"/><Relationship Id="rId20" Type="http://schemas.openxmlformats.org/officeDocument/2006/relationships/image" Target="../media/image93.jpeg"/><Relationship Id="rId29" Type="http://schemas.openxmlformats.org/officeDocument/2006/relationships/image" Target="../media/image102.emf"/><Relationship Id="rId1" Type="http://schemas.openxmlformats.org/officeDocument/2006/relationships/hyperlink" Target="#&#1054;&#1075;&#1083;&#1072;&#1074;&#1083;&#1077;&#1085;&#1080;&#1077;!A1"/><Relationship Id="rId6" Type="http://schemas.openxmlformats.org/officeDocument/2006/relationships/image" Target="../media/image79.jpeg"/><Relationship Id="rId11" Type="http://schemas.openxmlformats.org/officeDocument/2006/relationships/image" Target="../media/image84.jpeg"/><Relationship Id="rId24" Type="http://schemas.openxmlformats.org/officeDocument/2006/relationships/image" Target="../media/image97.jpeg"/><Relationship Id="rId32" Type="http://schemas.openxmlformats.org/officeDocument/2006/relationships/image" Target="../media/image105.emf"/><Relationship Id="rId37" Type="http://schemas.openxmlformats.org/officeDocument/2006/relationships/image" Target="../media/image110.jpeg"/><Relationship Id="rId5" Type="http://schemas.openxmlformats.org/officeDocument/2006/relationships/image" Target="../media/image78.jpeg"/><Relationship Id="rId15" Type="http://schemas.openxmlformats.org/officeDocument/2006/relationships/image" Target="../media/image88.jpeg"/><Relationship Id="rId23" Type="http://schemas.openxmlformats.org/officeDocument/2006/relationships/image" Target="../media/image96.jpeg"/><Relationship Id="rId28" Type="http://schemas.openxmlformats.org/officeDocument/2006/relationships/image" Target="../media/image101.emf"/><Relationship Id="rId36" Type="http://schemas.openxmlformats.org/officeDocument/2006/relationships/image" Target="../media/image109.png"/><Relationship Id="rId10" Type="http://schemas.openxmlformats.org/officeDocument/2006/relationships/image" Target="../media/image83.jpeg"/><Relationship Id="rId19" Type="http://schemas.openxmlformats.org/officeDocument/2006/relationships/image" Target="../media/image92.jpeg"/><Relationship Id="rId31" Type="http://schemas.openxmlformats.org/officeDocument/2006/relationships/image" Target="../media/image104.emf"/><Relationship Id="rId4" Type="http://schemas.openxmlformats.org/officeDocument/2006/relationships/image" Target="../media/image77.jpeg"/><Relationship Id="rId9" Type="http://schemas.openxmlformats.org/officeDocument/2006/relationships/image" Target="../media/image82.jpeg"/><Relationship Id="rId14" Type="http://schemas.openxmlformats.org/officeDocument/2006/relationships/image" Target="../media/image87.jpeg"/><Relationship Id="rId22" Type="http://schemas.openxmlformats.org/officeDocument/2006/relationships/image" Target="../media/image95.jpeg"/><Relationship Id="rId27" Type="http://schemas.openxmlformats.org/officeDocument/2006/relationships/image" Target="../media/image100.emf"/><Relationship Id="rId30" Type="http://schemas.openxmlformats.org/officeDocument/2006/relationships/image" Target="../media/image103.emf"/><Relationship Id="rId35" Type="http://schemas.openxmlformats.org/officeDocument/2006/relationships/image" Target="../media/image108.emf"/></Relationships>
</file>

<file path=xl/drawings/_rels/drawing3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5.xml.rels><?xml version="1.0" encoding="UTF-8" standalone="yes"?>
<Relationships xmlns="http://schemas.openxmlformats.org/package/2006/relationships"><Relationship Id="rId3" Type="http://schemas.openxmlformats.org/officeDocument/2006/relationships/image" Target="../media/image61.png"/><Relationship Id="rId2" Type="http://schemas.openxmlformats.org/officeDocument/2006/relationships/image" Target="../media/image60.png"/><Relationship Id="rId1" Type="http://schemas.openxmlformats.org/officeDocument/2006/relationships/image" Target="../media/image59.png"/><Relationship Id="rId6" Type="http://schemas.openxmlformats.org/officeDocument/2006/relationships/image" Target="../media/image113.jpeg"/><Relationship Id="rId5" Type="http://schemas.openxmlformats.org/officeDocument/2006/relationships/image" Target="../media/image112.png"/><Relationship Id="rId4" Type="http://schemas.openxmlformats.org/officeDocument/2006/relationships/image" Target="../media/image111.png"/></Relationships>
</file>

<file path=xl/drawings/_rels/drawing3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hyperlink" Target="#&#1054;&#1075;&#1083;&#1072;&#1074;&#1083;&#1077;&#1085;&#1080;&#1077;!A1"/></Relationships>
</file>

<file path=xl/drawings/_rels/drawing4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4.xml.rels><?xml version="1.0" encoding="UTF-8" standalone="yes"?>
<Relationships xmlns="http://schemas.openxmlformats.org/package/2006/relationships"><Relationship Id="rId3" Type="http://schemas.openxmlformats.org/officeDocument/2006/relationships/image" Target="../media/image115.png"/><Relationship Id="rId2" Type="http://schemas.openxmlformats.org/officeDocument/2006/relationships/image" Target="../media/image114.png"/><Relationship Id="rId1" Type="http://schemas.openxmlformats.org/officeDocument/2006/relationships/hyperlink" Target="#&#1054;&#1075;&#1083;&#1072;&#1074;&#1083;&#1077;&#1085;&#1080;&#1077;!A1"/><Relationship Id="rId4" Type="http://schemas.openxmlformats.org/officeDocument/2006/relationships/image" Target="../media/image116.png"/></Relationships>
</file>

<file path=xl/drawings/_rels/drawing4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8.xml.rels><?xml version="1.0" encoding="UTF-8" standalone="yes"?>
<Relationships xmlns="http://schemas.openxmlformats.org/package/2006/relationships"><Relationship Id="rId2" Type="http://schemas.openxmlformats.org/officeDocument/2006/relationships/image" Target="../media/image117.jpeg"/><Relationship Id="rId1" Type="http://schemas.openxmlformats.org/officeDocument/2006/relationships/hyperlink" Target="#&#1054;&#1075;&#1083;&#1072;&#1074;&#1083;&#1077;&#1085;&#1080;&#1077;!A1"/></Relationships>
</file>

<file path=xl/drawings/_rels/drawing49.xml.rels><?xml version="1.0" encoding="UTF-8" standalone="yes"?>
<Relationships xmlns="http://schemas.openxmlformats.org/package/2006/relationships"><Relationship Id="rId8" Type="http://schemas.openxmlformats.org/officeDocument/2006/relationships/image" Target="cid:image015.jpg@01D5F2DD.410C7F90" TargetMode="External"/><Relationship Id="rId3" Type="http://schemas.openxmlformats.org/officeDocument/2006/relationships/image" Target="../media/image119.emf"/><Relationship Id="rId7" Type="http://schemas.openxmlformats.org/officeDocument/2006/relationships/image" Target="../media/image122.jpeg"/><Relationship Id="rId2" Type="http://schemas.openxmlformats.org/officeDocument/2006/relationships/image" Target="../media/image118.emf"/><Relationship Id="rId1" Type="http://schemas.openxmlformats.org/officeDocument/2006/relationships/hyperlink" Target="#&#1054;&#1075;&#1083;&#1072;&#1074;&#1083;&#1077;&#1085;&#1080;&#1077;!A1"/><Relationship Id="rId6" Type="http://schemas.openxmlformats.org/officeDocument/2006/relationships/image" Target="cid:image011.jpg@01D5F2DD.410C7F90" TargetMode="External"/><Relationship Id="rId5" Type="http://schemas.openxmlformats.org/officeDocument/2006/relationships/image" Target="../media/image121.jpeg"/><Relationship Id="rId4" Type="http://schemas.openxmlformats.org/officeDocument/2006/relationships/image" Target="../media/image120.emf"/></Relationships>
</file>

<file path=xl/drawings/_rels/drawing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50.xml.rels><?xml version="1.0" encoding="UTF-8" standalone="yes"?>
<Relationships xmlns="http://schemas.openxmlformats.org/package/2006/relationships"><Relationship Id="rId3" Type="http://schemas.openxmlformats.org/officeDocument/2006/relationships/image" Target="../media/image124.jpeg"/><Relationship Id="rId2" Type="http://schemas.openxmlformats.org/officeDocument/2006/relationships/image" Target="../media/image123.jpeg"/><Relationship Id="rId1" Type="http://schemas.openxmlformats.org/officeDocument/2006/relationships/hyperlink" Target="#&#1054;&#1075;&#1083;&#1072;&#1074;&#1083;&#1077;&#1085;&#1080;&#1077;!A1"/><Relationship Id="rId4" Type="http://schemas.openxmlformats.org/officeDocument/2006/relationships/image" Target="../media/image125.jpeg"/></Relationships>
</file>

<file path=xl/drawings/_rels/drawing5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52.xml.rels><?xml version="1.0" encoding="UTF-8" standalone="yes"?>
<Relationships xmlns="http://schemas.openxmlformats.org/package/2006/relationships"><Relationship Id="rId3" Type="http://schemas.openxmlformats.org/officeDocument/2006/relationships/image" Target="cid:NmU4ZjI5YjkyOWNjZDQ1OGViYjRlM2ZhZTUyY2Q2OTYuanBn$46800956$269603@mail" TargetMode="External"/><Relationship Id="rId2" Type="http://schemas.openxmlformats.org/officeDocument/2006/relationships/image" Target="../media/image126.jpeg"/><Relationship Id="rId1" Type="http://schemas.openxmlformats.org/officeDocument/2006/relationships/hyperlink" Target="#&#1054;&#1075;&#1083;&#1072;&#1074;&#1083;&#1077;&#1085;&#1080;&#1077;!A1"/><Relationship Id="rId5" Type="http://schemas.openxmlformats.org/officeDocument/2006/relationships/image" Target="../media/image128.jpeg"/><Relationship Id="rId4" Type="http://schemas.openxmlformats.org/officeDocument/2006/relationships/image" Target="../media/image127.jpeg"/></Relationships>
</file>

<file path=xl/drawings/_rels/drawing5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5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55.xml.rels><?xml version="1.0" encoding="UTF-8" standalone="yes"?>
<Relationships xmlns="http://schemas.openxmlformats.org/package/2006/relationships"><Relationship Id="rId3" Type="http://schemas.openxmlformats.org/officeDocument/2006/relationships/image" Target="../media/image131.jpeg"/><Relationship Id="rId7" Type="http://schemas.openxmlformats.org/officeDocument/2006/relationships/image" Target="../media/image135.jpeg"/><Relationship Id="rId2" Type="http://schemas.openxmlformats.org/officeDocument/2006/relationships/image" Target="../media/image130.jpeg"/><Relationship Id="rId1" Type="http://schemas.openxmlformats.org/officeDocument/2006/relationships/image" Target="../media/image129.jpeg"/><Relationship Id="rId6" Type="http://schemas.openxmlformats.org/officeDocument/2006/relationships/image" Target="../media/image134.jpeg"/><Relationship Id="rId5" Type="http://schemas.openxmlformats.org/officeDocument/2006/relationships/image" Target="../media/image133.jpeg"/><Relationship Id="rId4" Type="http://schemas.openxmlformats.org/officeDocument/2006/relationships/image" Target="../media/image132.jpeg"/></Relationships>
</file>

<file path=xl/drawings/_rels/drawing56.xml.rels><?xml version="1.0" encoding="UTF-8" standalone="yes"?>
<Relationships xmlns="http://schemas.openxmlformats.org/package/2006/relationships"><Relationship Id="rId13" Type="http://schemas.openxmlformats.org/officeDocument/2006/relationships/image" Target="../media/image148.jpeg"/><Relationship Id="rId18" Type="http://schemas.openxmlformats.org/officeDocument/2006/relationships/image" Target="../media/image153.jpeg"/><Relationship Id="rId26" Type="http://schemas.openxmlformats.org/officeDocument/2006/relationships/image" Target="../media/image161.png"/><Relationship Id="rId39" Type="http://schemas.openxmlformats.org/officeDocument/2006/relationships/image" Target="../media/image174.jpeg"/><Relationship Id="rId21" Type="http://schemas.openxmlformats.org/officeDocument/2006/relationships/image" Target="../media/image156.jpeg"/><Relationship Id="rId34" Type="http://schemas.openxmlformats.org/officeDocument/2006/relationships/image" Target="../media/image169.jpeg"/><Relationship Id="rId42" Type="http://schemas.openxmlformats.org/officeDocument/2006/relationships/image" Target="../media/image177.jpeg"/><Relationship Id="rId47" Type="http://schemas.openxmlformats.org/officeDocument/2006/relationships/image" Target="../media/image182.jpeg"/><Relationship Id="rId50" Type="http://schemas.openxmlformats.org/officeDocument/2006/relationships/image" Target="../media/image185.jpeg"/><Relationship Id="rId55" Type="http://schemas.openxmlformats.org/officeDocument/2006/relationships/image" Target="../media/image190.jpeg"/><Relationship Id="rId63" Type="http://schemas.openxmlformats.org/officeDocument/2006/relationships/image" Target="../media/image198.jpeg"/><Relationship Id="rId68" Type="http://schemas.openxmlformats.org/officeDocument/2006/relationships/image" Target="../media/image203.jpeg"/><Relationship Id="rId76" Type="http://schemas.openxmlformats.org/officeDocument/2006/relationships/image" Target="../media/image211.jpeg"/><Relationship Id="rId84" Type="http://schemas.openxmlformats.org/officeDocument/2006/relationships/image" Target="../media/image219.jpeg"/><Relationship Id="rId89" Type="http://schemas.openxmlformats.org/officeDocument/2006/relationships/image" Target="../media/image224.jpeg"/><Relationship Id="rId7" Type="http://schemas.openxmlformats.org/officeDocument/2006/relationships/image" Target="../media/image142.jpeg"/><Relationship Id="rId71" Type="http://schemas.openxmlformats.org/officeDocument/2006/relationships/image" Target="../media/image206.jpeg"/><Relationship Id="rId92" Type="http://schemas.openxmlformats.org/officeDocument/2006/relationships/image" Target="../media/image227.jpeg"/><Relationship Id="rId2" Type="http://schemas.openxmlformats.org/officeDocument/2006/relationships/image" Target="../media/image137.jpeg"/><Relationship Id="rId16" Type="http://schemas.openxmlformats.org/officeDocument/2006/relationships/image" Target="../media/image151.jpeg"/><Relationship Id="rId29" Type="http://schemas.openxmlformats.org/officeDocument/2006/relationships/image" Target="../media/image164.jpeg"/><Relationship Id="rId11" Type="http://schemas.openxmlformats.org/officeDocument/2006/relationships/image" Target="../media/image146.jpeg"/><Relationship Id="rId24" Type="http://schemas.openxmlformats.org/officeDocument/2006/relationships/image" Target="../media/image159.jpeg"/><Relationship Id="rId32" Type="http://schemas.openxmlformats.org/officeDocument/2006/relationships/image" Target="../media/image167.jpeg"/><Relationship Id="rId37" Type="http://schemas.openxmlformats.org/officeDocument/2006/relationships/image" Target="../media/image172.jpeg"/><Relationship Id="rId40" Type="http://schemas.openxmlformats.org/officeDocument/2006/relationships/image" Target="../media/image175.jpeg"/><Relationship Id="rId45" Type="http://schemas.openxmlformats.org/officeDocument/2006/relationships/image" Target="../media/image180.jpeg"/><Relationship Id="rId53" Type="http://schemas.openxmlformats.org/officeDocument/2006/relationships/image" Target="../media/image188.jpeg"/><Relationship Id="rId58" Type="http://schemas.openxmlformats.org/officeDocument/2006/relationships/image" Target="../media/image193.jpeg"/><Relationship Id="rId66" Type="http://schemas.openxmlformats.org/officeDocument/2006/relationships/image" Target="../media/image201.jpeg"/><Relationship Id="rId74" Type="http://schemas.openxmlformats.org/officeDocument/2006/relationships/image" Target="../media/image209.jpeg"/><Relationship Id="rId79" Type="http://schemas.openxmlformats.org/officeDocument/2006/relationships/image" Target="../media/image214.jpeg"/><Relationship Id="rId87" Type="http://schemas.openxmlformats.org/officeDocument/2006/relationships/image" Target="../media/image222.jpeg"/><Relationship Id="rId5" Type="http://schemas.openxmlformats.org/officeDocument/2006/relationships/image" Target="../media/image140.jpeg"/><Relationship Id="rId61" Type="http://schemas.openxmlformats.org/officeDocument/2006/relationships/image" Target="../media/image196.jpeg"/><Relationship Id="rId82" Type="http://schemas.openxmlformats.org/officeDocument/2006/relationships/image" Target="../media/image217.jpeg"/><Relationship Id="rId90" Type="http://schemas.openxmlformats.org/officeDocument/2006/relationships/image" Target="../media/image225.jpeg"/><Relationship Id="rId19" Type="http://schemas.openxmlformats.org/officeDocument/2006/relationships/image" Target="../media/image154.jpeg"/><Relationship Id="rId14" Type="http://schemas.openxmlformats.org/officeDocument/2006/relationships/image" Target="../media/image149.jpeg"/><Relationship Id="rId22" Type="http://schemas.openxmlformats.org/officeDocument/2006/relationships/image" Target="../media/image157.jpeg"/><Relationship Id="rId27" Type="http://schemas.openxmlformats.org/officeDocument/2006/relationships/image" Target="../media/image162.png"/><Relationship Id="rId30" Type="http://schemas.openxmlformats.org/officeDocument/2006/relationships/image" Target="../media/image165.jpeg"/><Relationship Id="rId35" Type="http://schemas.openxmlformats.org/officeDocument/2006/relationships/image" Target="../media/image170.jpeg"/><Relationship Id="rId43" Type="http://schemas.openxmlformats.org/officeDocument/2006/relationships/image" Target="../media/image178.jpeg"/><Relationship Id="rId48" Type="http://schemas.openxmlformats.org/officeDocument/2006/relationships/image" Target="../media/image183.jpeg"/><Relationship Id="rId56" Type="http://schemas.openxmlformats.org/officeDocument/2006/relationships/image" Target="../media/image191.jpeg"/><Relationship Id="rId64" Type="http://schemas.openxmlformats.org/officeDocument/2006/relationships/image" Target="../media/image199.jpeg"/><Relationship Id="rId69" Type="http://schemas.openxmlformats.org/officeDocument/2006/relationships/image" Target="../media/image204.jpeg"/><Relationship Id="rId77" Type="http://schemas.openxmlformats.org/officeDocument/2006/relationships/image" Target="../media/image212.jpeg"/><Relationship Id="rId8" Type="http://schemas.openxmlformats.org/officeDocument/2006/relationships/image" Target="../media/image143.jpeg"/><Relationship Id="rId51" Type="http://schemas.openxmlformats.org/officeDocument/2006/relationships/image" Target="../media/image186.jpeg"/><Relationship Id="rId72" Type="http://schemas.openxmlformats.org/officeDocument/2006/relationships/image" Target="../media/image207.jpeg"/><Relationship Id="rId80" Type="http://schemas.openxmlformats.org/officeDocument/2006/relationships/image" Target="../media/image215.jpeg"/><Relationship Id="rId85" Type="http://schemas.openxmlformats.org/officeDocument/2006/relationships/image" Target="../media/image220.jpeg"/><Relationship Id="rId93" Type="http://schemas.openxmlformats.org/officeDocument/2006/relationships/image" Target="../media/image228.jpeg"/><Relationship Id="rId3" Type="http://schemas.openxmlformats.org/officeDocument/2006/relationships/image" Target="../media/image138.jpeg"/><Relationship Id="rId12" Type="http://schemas.openxmlformats.org/officeDocument/2006/relationships/image" Target="../media/image147.jpeg"/><Relationship Id="rId17" Type="http://schemas.openxmlformats.org/officeDocument/2006/relationships/image" Target="../media/image152.jpeg"/><Relationship Id="rId25" Type="http://schemas.openxmlformats.org/officeDocument/2006/relationships/image" Target="../media/image160.jpeg"/><Relationship Id="rId33" Type="http://schemas.openxmlformats.org/officeDocument/2006/relationships/image" Target="../media/image168.jpeg"/><Relationship Id="rId38" Type="http://schemas.openxmlformats.org/officeDocument/2006/relationships/image" Target="../media/image173.jpeg"/><Relationship Id="rId46" Type="http://schemas.openxmlformats.org/officeDocument/2006/relationships/image" Target="../media/image181.jpeg"/><Relationship Id="rId59" Type="http://schemas.openxmlformats.org/officeDocument/2006/relationships/image" Target="../media/image194.jpeg"/><Relationship Id="rId67" Type="http://schemas.openxmlformats.org/officeDocument/2006/relationships/image" Target="../media/image202.jpeg"/><Relationship Id="rId20" Type="http://schemas.openxmlformats.org/officeDocument/2006/relationships/image" Target="../media/image155.jpeg"/><Relationship Id="rId41" Type="http://schemas.openxmlformats.org/officeDocument/2006/relationships/image" Target="../media/image176.jpeg"/><Relationship Id="rId54" Type="http://schemas.openxmlformats.org/officeDocument/2006/relationships/image" Target="../media/image189.jpeg"/><Relationship Id="rId62" Type="http://schemas.openxmlformats.org/officeDocument/2006/relationships/image" Target="../media/image197.jpeg"/><Relationship Id="rId70" Type="http://schemas.openxmlformats.org/officeDocument/2006/relationships/image" Target="../media/image205.jpeg"/><Relationship Id="rId75" Type="http://schemas.openxmlformats.org/officeDocument/2006/relationships/image" Target="../media/image210.jpeg"/><Relationship Id="rId83" Type="http://schemas.openxmlformats.org/officeDocument/2006/relationships/image" Target="../media/image218.jpeg"/><Relationship Id="rId88" Type="http://schemas.openxmlformats.org/officeDocument/2006/relationships/image" Target="../media/image223.jpeg"/><Relationship Id="rId91" Type="http://schemas.openxmlformats.org/officeDocument/2006/relationships/image" Target="../media/image226.jpeg"/><Relationship Id="rId1" Type="http://schemas.openxmlformats.org/officeDocument/2006/relationships/image" Target="../media/image136.jpeg"/><Relationship Id="rId6" Type="http://schemas.openxmlformats.org/officeDocument/2006/relationships/image" Target="../media/image141.jpeg"/><Relationship Id="rId15" Type="http://schemas.openxmlformats.org/officeDocument/2006/relationships/image" Target="../media/image150.jpeg"/><Relationship Id="rId23" Type="http://schemas.openxmlformats.org/officeDocument/2006/relationships/image" Target="../media/image158.jpeg"/><Relationship Id="rId28" Type="http://schemas.openxmlformats.org/officeDocument/2006/relationships/image" Target="../media/image163.jpeg"/><Relationship Id="rId36" Type="http://schemas.openxmlformats.org/officeDocument/2006/relationships/image" Target="../media/image171.jpeg"/><Relationship Id="rId49" Type="http://schemas.openxmlformats.org/officeDocument/2006/relationships/image" Target="../media/image184.jpeg"/><Relationship Id="rId57" Type="http://schemas.openxmlformats.org/officeDocument/2006/relationships/image" Target="../media/image192.jpeg"/><Relationship Id="rId10" Type="http://schemas.openxmlformats.org/officeDocument/2006/relationships/image" Target="../media/image145.jpeg"/><Relationship Id="rId31" Type="http://schemas.openxmlformats.org/officeDocument/2006/relationships/image" Target="../media/image166.jpeg"/><Relationship Id="rId44" Type="http://schemas.openxmlformats.org/officeDocument/2006/relationships/image" Target="../media/image179.jpeg"/><Relationship Id="rId52" Type="http://schemas.openxmlformats.org/officeDocument/2006/relationships/image" Target="../media/image187.jpeg"/><Relationship Id="rId60" Type="http://schemas.openxmlformats.org/officeDocument/2006/relationships/image" Target="../media/image195.jpeg"/><Relationship Id="rId65" Type="http://schemas.openxmlformats.org/officeDocument/2006/relationships/image" Target="../media/image200.jpeg"/><Relationship Id="rId73" Type="http://schemas.openxmlformats.org/officeDocument/2006/relationships/image" Target="../media/image208.jpeg"/><Relationship Id="rId78" Type="http://schemas.openxmlformats.org/officeDocument/2006/relationships/image" Target="../media/image213.jpeg"/><Relationship Id="rId81" Type="http://schemas.openxmlformats.org/officeDocument/2006/relationships/image" Target="../media/image216.jpeg"/><Relationship Id="rId86" Type="http://schemas.openxmlformats.org/officeDocument/2006/relationships/image" Target="../media/image221.jpeg"/><Relationship Id="rId4" Type="http://schemas.openxmlformats.org/officeDocument/2006/relationships/image" Target="../media/image139.jpeg"/><Relationship Id="rId9" Type="http://schemas.openxmlformats.org/officeDocument/2006/relationships/image" Target="../media/image144.jpeg"/></Relationships>
</file>

<file path=xl/drawings/_rels/drawing57.xml.rels><?xml version="1.0" encoding="UTF-8" standalone="yes"?>
<Relationships xmlns="http://schemas.openxmlformats.org/package/2006/relationships"><Relationship Id="rId3" Type="http://schemas.openxmlformats.org/officeDocument/2006/relationships/image" Target="../media/image230.emf"/><Relationship Id="rId2" Type="http://schemas.openxmlformats.org/officeDocument/2006/relationships/image" Target="../media/image229.emf"/><Relationship Id="rId1" Type="http://schemas.openxmlformats.org/officeDocument/2006/relationships/hyperlink" Target="#&#1054;&#1075;&#1083;&#1072;&#1074;&#1083;&#1077;&#1085;&#1080;&#1077;!A1"/><Relationship Id="rId4" Type="http://schemas.openxmlformats.org/officeDocument/2006/relationships/image" Target="../media/image231.emf"/></Relationships>
</file>

<file path=xl/drawings/_rels/drawing5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5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60.xml.rels><?xml version="1.0" encoding="UTF-8" standalone="yes"?>
<Relationships xmlns="http://schemas.openxmlformats.org/package/2006/relationships"><Relationship Id="rId8" Type="http://schemas.openxmlformats.org/officeDocument/2006/relationships/image" Target="../media/image238.png"/><Relationship Id="rId13" Type="http://schemas.openxmlformats.org/officeDocument/2006/relationships/image" Target="../media/image243.png"/><Relationship Id="rId18" Type="http://schemas.openxmlformats.org/officeDocument/2006/relationships/image" Target="../media/image248.png"/><Relationship Id="rId26" Type="http://schemas.openxmlformats.org/officeDocument/2006/relationships/image" Target="../media/image256.png"/><Relationship Id="rId39" Type="http://schemas.openxmlformats.org/officeDocument/2006/relationships/image" Target="../media/image269.png"/><Relationship Id="rId3" Type="http://schemas.openxmlformats.org/officeDocument/2006/relationships/image" Target="../media/image233.png"/><Relationship Id="rId21" Type="http://schemas.openxmlformats.org/officeDocument/2006/relationships/image" Target="../media/image251.png"/><Relationship Id="rId34" Type="http://schemas.openxmlformats.org/officeDocument/2006/relationships/image" Target="../media/image264.png"/><Relationship Id="rId42" Type="http://schemas.openxmlformats.org/officeDocument/2006/relationships/image" Target="../media/image272.png"/><Relationship Id="rId7" Type="http://schemas.openxmlformats.org/officeDocument/2006/relationships/image" Target="../media/image237.png"/><Relationship Id="rId12" Type="http://schemas.openxmlformats.org/officeDocument/2006/relationships/image" Target="../media/image242.png"/><Relationship Id="rId17" Type="http://schemas.openxmlformats.org/officeDocument/2006/relationships/image" Target="../media/image247.png"/><Relationship Id="rId25" Type="http://schemas.openxmlformats.org/officeDocument/2006/relationships/image" Target="../media/image255.png"/><Relationship Id="rId33" Type="http://schemas.openxmlformats.org/officeDocument/2006/relationships/image" Target="../media/image263.png"/><Relationship Id="rId38" Type="http://schemas.openxmlformats.org/officeDocument/2006/relationships/image" Target="../media/image268.png"/><Relationship Id="rId2" Type="http://schemas.openxmlformats.org/officeDocument/2006/relationships/image" Target="../media/image232.png"/><Relationship Id="rId16" Type="http://schemas.openxmlformats.org/officeDocument/2006/relationships/image" Target="../media/image246.png"/><Relationship Id="rId20" Type="http://schemas.openxmlformats.org/officeDocument/2006/relationships/image" Target="../media/image250.png"/><Relationship Id="rId29" Type="http://schemas.openxmlformats.org/officeDocument/2006/relationships/image" Target="../media/image259.png"/><Relationship Id="rId41" Type="http://schemas.openxmlformats.org/officeDocument/2006/relationships/image" Target="../media/image271.png"/><Relationship Id="rId1" Type="http://schemas.openxmlformats.org/officeDocument/2006/relationships/hyperlink" Target="#&#1054;&#1075;&#1083;&#1072;&#1074;&#1083;&#1077;&#1085;&#1080;&#1077;!A1"/><Relationship Id="rId6" Type="http://schemas.openxmlformats.org/officeDocument/2006/relationships/image" Target="../media/image236.png"/><Relationship Id="rId11" Type="http://schemas.openxmlformats.org/officeDocument/2006/relationships/image" Target="../media/image241.png"/><Relationship Id="rId24" Type="http://schemas.openxmlformats.org/officeDocument/2006/relationships/image" Target="../media/image254.png"/><Relationship Id="rId32" Type="http://schemas.openxmlformats.org/officeDocument/2006/relationships/image" Target="../media/image262.png"/><Relationship Id="rId37" Type="http://schemas.openxmlformats.org/officeDocument/2006/relationships/image" Target="../media/image267.png"/><Relationship Id="rId40" Type="http://schemas.openxmlformats.org/officeDocument/2006/relationships/image" Target="../media/image270.png"/><Relationship Id="rId5" Type="http://schemas.openxmlformats.org/officeDocument/2006/relationships/image" Target="../media/image235.png"/><Relationship Id="rId15" Type="http://schemas.openxmlformats.org/officeDocument/2006/relationships/image" Target="../media/image245.png"/><Relationship Id="rId23" Type="http://schemas.openxmlformats.org/officeDocument/2006/relationships/image" Target="../media/image253.png"/><Relationship Id="rId28" Type="http://schemas.openxmlformats.org/officeDocument/2006/relationships/image" Target="../media/image258.png"/><Relationship Id="rId36" Type="http://schemas.openxmlformats.org/officeDocument/2006/relationships/image" Target="../media/image266.png"/><Relationship Id="rId10" Type="http://schemas.openxmlformats.org/officeDocument/2006/relationships/image" Target="../media/image240.png"/><Relationship Id="rId19" Type="http://schemas.openxmlformats.org/officeDocument/2006/relationships/image" Target="../media/image249.png"/><Relationship Id="rId31" Type="http://schemas.openxmlformats.org/officeDocument/2006/relationships/image" Target="../media/image261.png"/><Relationship Id="rId4" Type="http://schemas.openxmlformats.org/officeDocument/2006/relationships/image" Target="../media/image234.png"/><Relationship Id="rId9" Type="http://schemas.openxmlformats.org/officeDocument/2006/relationships/image" Target="../media/image239.jpeg"/><Relationship Id="rId14" Type="http://schemas.openxmlformats.org/officeDocument/2006/relationships/image" Target="../media/image244.png"/><Relationship Id="rId22" Type="http://schemas.openxmlformats.org/officeDocument/2006/relationships/image" Target="../media/image252.jpeg"/><Relationship Id="rId27" Type="http://schemas.openxmlformats.org/officeDocument/2006/relationships/image" Target="../media/image257.png"/><Relationship Id="rId30" Type="http://schemas.openxmlformats.org/officeDocument/2006/relationships/image" Target="../media/image260.png"/><Relationship Id="rId35" Type="http://schemas.openxmlformats.org/officeDocument/2006/relationships/image" Target="../media/image265.png"/></Relationships>
</file>

<file path=xl/drawings/_rels/drawing61.xml.rels><?xml version="1.0" encoding="UTF-8" standalone="yes"?>
<Relationships xmlns="http://schemas.openxmlformats.org/package/2006/relationships"><Relationship Id="rId8" Type="http://schemas.openxmlformats.org/officeDocument/2006/relationships/image" Target="../media/image279.jpeg"/><Relationship Id="rId13" Type="http://schemas.openxmlformats.org/officeDocument/2006/relationships/image" Target="../media/image284.jpeg"/><Relationship Id="rId18" Type="http://schemas.openxmlformats.org/officeDocument/2006/relationships/image" Target="../media/image289.jpeg"/><Relationship Id="rId26" Type="http://schemas.openxmlformats.org/officeDocument/2006/relationships/hyperlink" Target="https://www.flamcogroup.com/img/products/large/flexcon_r_12_3d_f43434.jpg" TargetMode="External"/><Relationship Id="rId3" Type="http://schemas.openxmlformats.org/officeDocument/2006/relationships/image" Target="../media/image274.jpeg"/><Relationship Id="rId21" Type="http://schemas.openxmlformats.org/officeDocument/2006/relationships/image" Target="../media/image292.jpeg"/><Relationship Id="rId7" Type="http://schemas.openxmlformats.org/officeDocument/2006/relationships/image" Target="../media/image278.jpeg"/><Relationship Id="rId12" Type="http://schemas.openxmlformats.org/officeDocument/2006/relationships/image" Target="../media/image283.jpeg"/><Relationship Id="rId17" Type="http://schemas.openxmlformats.org/officeDocument/2006/relationships/image" Target="../media/image288.jpeg"/><Relationship Id="rId25" Type="http://schemas.openxmlformats.org/officeDocument/2006/relationships/image" Target="../media/image296.jpeg"/><Relationship Id="rId2" Type="http://schemas.openxmlformats.org/officeDocument/2006/relationships/image" Target="../media/image273.jpeg"/><Relationship Id="rId16" Type="http://schemas.openxmlformats.org/officeDocument/2006/relationships/image" Target="../media/image287.jpeg"/><Relationship Id="rId20" Type="http://schemas.openxmlformats.org/officeDocument/2006/relationships/image" Target="../media/image291.jpeg"/><Relationship Id="rId29" Type="http://schemas.openxmlformats.org/officeDocument/2006/relationships/image" Target="../media/image298.jpeg"/><Relationship Id="rId1" Type="http://schemas.openxmlformats.org/officeDocument/2006/relationships/hyperlink" Target="https://www.flamcogroup.com/img/products/large/airfix_r_12_3d_f43384.jpg" TargetMode="External"/><Relationship Id="rId6" Type="http://schemas.openxmlformats.org/officeDocument/2006/relationships/image" Target="../media/image277.jpeg"/><Relationship Id="rId11" Type="http://schemas.openxmlformats.org/officeDocument/2006/relationships/image" Target="../media/image282.jpeg"/><Relationship Id="rId24" Type="http://schemas.openxmlformats.org/officeDocument/2006/relationships/image" Target="../media/image295.jpeg"/><Relationship Id="rId5" Type="http://schemas.openxmlformats.org/officeDocument/2006/relationships/image" Target="../media/image276.jpeg"/><Relationship Id="rId15" Type="http://schemas.openxmlformats.org/officeDocument/2006/relationships/image" Target="../media/image286.jpeg"/><Relationship Id="rId23" Type="http://schemas.openxmlformats.org/officeDocument/2006/relationships/image" Target="../media/image294.jpeg"/><Relationship Id="rId28" Type="http://schemas.openxmlformats.org/officeDocument/2006/relationships/hyperlink" Target="https://www.flamcogroup.com/img/products/large/flexcon_r_35_legged_3d_f43514.jpg" TargetMode="External"/><Relationship Id="rId10" Type="http://schemas.openxmlformats.org/officeDocument/2006/relationships/image" Target="../media/image281.jpeg"/><Relationship Id="rId19" Type="http://schemas.openxmlformats.org/officeDocument/2006/relationships/image" Target="../media/image290.jpeg"/><Relationship Id="rId31" Type="http://schemas.openxmlformats.org/officeDocument/2006/relationships/hyperlink" Target="#&#1054;&#1075;&#1083;&#1072;&#1074;&#1083;&#1077;&#1085;&#1080;&#1077;!A1"/><Relationship Id="rId4" Type="http://schemas.openxmlformats.org/officeDocument/2006/relationships/image" Target="../media/image275.jpeg"/><Relationship Id="rId9" Type="http://schemas.openxmlformats.org/officeDocument/2006/relationships/image" Target="../media/image280.jpeg"/><Relationship Id="rId14" Type="http://schemas.openxmlformats.org/officeDocument/2006/relationships/image" Target="../media/image285.jpeg"/><Relationship Id="rId22" Type="http://schemas.openxmlformats.org/officeDocument/2006/relationships/image" Target="../media/image293.jpeg"/><Relationship Id="rId27" Type="http://schemas.openxmlformats.org/officeDocument/2006/relationships/image" Target="../media/image297.jpeg"/><Relationship Id="rId30" Type="http://schemas.openxmlformats.org/officeDocument/2006/relationships/image" Target="../media/image299.jpeg"/></Relationships>
</file>

<file path=xl/drawings/_rels/drawing6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6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6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6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6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6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6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6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7.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hyperlink" Target="#&#1054;&#1075;&#1083;&#1072;&#1074;&#1083;&#1077;&#1085;&#1080;&#1077;!A1"/></Relationships>
</file>

<file path=xl/drawings/_rels/drawing7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7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7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7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7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7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7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7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7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7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8.x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3" Type="http://schemas.openxmlformats.org/officeDocument/2006/relationships/image" Target="../media/image12.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hyperlink" Target="#&#1054;&#1075;&#1083;&#1072;&#1074;&#1083;&#1077;&#1085;&#1080;&#1077;!A1"/><Relationship Id="rId7" Type="http://schemas.openxmlformats.org/officeDocument/2006/relationships/image" Target="../media/image16.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 Type="http://schemas.openxmlformats.org/officeDocument/2006/relationships/image" Target="../media/image11.png"/><Relationship Id="rId16" Type="http://schemas.openxmlformats.org/officeDocument/2006/relationships/image" Target="../media/image25.png"/><Relationship Id="rId20" Type="http://schemas.openxmlformats.org/officeDocument/2006/relationships/image" Target="../media/image29.png"/><Relationship Id="rId29" Type="http://schemas.openxmlformats.org/officeDocument/2006/relationships/image" Target="../media/image38.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jpe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jpe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jpe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s>
</file>

<file path=xl/drawings/_rels/drawing80.xml.rels><?xml version="1.0" encoding="UTF-8" standalone="yes"?>
<Relationships xmlns="http://schemas.openxmlformats.org/package/2006/relationships"><Relationship Id="rId2" Type="http://schemas.openxmlformats.org/officeDocument/2006/relationships/image" Target="../media/image300.png"/><Relationship Id="rId1" Type="http://schemas.openxmlformats.org/officeDocument/2006/relationships/hyperlink" Target="#&#1054;&#1075;&#1083;&#1072;&#1074;&#1083;&#1077;&#1085;&#1080;&#1077;!A1"/></Relationships>
</file>

<file path=xl/drawings/_rels/drawing8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8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8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8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8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8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8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8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8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9.xml.rels><?xml version="1.0" encoding="UTF-8" standalone="yes"?>
<Relationships xmlns="http://schemas.openxmlformats.org/package/2006/relationships"><Relationship Id="rId2" Type="http://schemas.openxmlformats.org/officeDocument/2006/relationships/hyperlink" Target="#&#1054;&#1075;&#1083;&#1072;&#1074;&#1083;&#1077;&#1085;&#1080;&#1077;!A1"/><Relationship Id="rId1" Type="http://schemas.openxmlformats.org/officeDocument/2006/relationships/image" Target="../media/image9.png"/></Relationships>
</file>

<file path=xl/drawings/_rels/drawing9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9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9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9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9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9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9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9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9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9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drawing1.xml><?xml version="1.0" encoding="utf-8"?>
<xdr:wsDr xmlns:xdr="http://schemas.openxmlformats.org/drawingml/2006/spreadsheetDrawing" xmlns:a="http://schemas.openxmlformats.org/drawingml/2006/main">
  <xdr:twoCellAnchor editAs="oneCell">
    <xdr:from>
      <xdr:col>0</xdr:col>
      <xdr:colOff>22413</xdr:colOff>
      <xdr:row>0</xdr:row>
      <xdr:rowOff>0</xdr:rowOff>
    </xdr:from>
    <xdr:to>
      <xdr:col>4</xdr:col>
      <xdr:colOff>11206</xdr:colOff>
      <xdr:row>12</xdr:row>
      <xdr:rowOff>672164</xdr:rowOff>
    </xdr:to>
    <xdr:pic>
      <xdr:nvPicPr>
        <xdr:cNvPr id="3" name="Рисунок 2">
          <a:extLst>
            <a:ext uri="{FF2B5EF4-FFF2-40B4-BE49-F238E27FC236}">
              <a16:creationId xmlns:a16="http://schemas.microsoft.com/office/drawing/2014/main" id="{3A4788D5-6257-4550-A3AF-EE3749DB45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413" y="0"/>
          <a:ext cx="9637058" cy="296937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161925</xdr:colOff>
      <xdr:row>2</xdr:row>
      <xdr:rowOff>476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a:off x="0" y="200025"/>
          <a:ext cx="1171575"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0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33812</xdr:colOff>
      <xdr:row>2</xdr:row>
      <xdr:rowOff>476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6400-000002000000}"/>
            </a:ext>
          </a:extLst>
        </xdr:cNvPr>
        <xdr:cNvSpPr/>
      </xdr:nvSpPr>
      <xdr:spPr>
        <a:xfrm>
          <a:off x="0" y="190500"/>
          <a:ext cx="104341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0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67008</xdr:colOff>
      <xdr:row>2</xdr:row>
      <xdr:rowOff>476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6500-000002000000}"/>
            </a:ext>
          </a:extLst>
        </xdr:cNvPr>
        <xdr:cNvSpPr/>
      </xdr:nvSpPr>
      <xdr:spPr>
        <a:xfrm>
          <a:off x="0" y="3048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67008</xdr:colOff>
      <xdr:row>2</xdr:row>
      <xdr:rowOff>47625</xdr:rowOff>
    </xdr:to>
    <xdr:sp macro="" textlink="">
      <xdr:nvSpPr>
        <xdr:cNvPr id="3" name="Скругленный прямоугольник 2">
          <a:hlinkClick xmlns:r="http://schemas.openxmlformats.org/officeDocument/2006/relationships" r:id="rId1"/>
          <a:extLst>
            <a:ext uri="{FF2B5EF4-FFF2-40B4-BE49-F238E27FC236}">
              <a16:creationId xmlns:a16="http://schemas.microsoft.com/office/drawing/2014/main" id="{00000000-0008-0000-6500-000003000000}"/>
            </a:ext>
          </a:extLst>
        </xdr:cNvPr>
        <xdr:cNvSpPr/>
      </xdr:nvSpPr>
      <xdr:spPr>
        <a:xfrm>
          <a:off x="0" y="1905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02.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496786</xdr:colOff>
      <xdr:row>2</xdr:row>
      <xdr:rowOff>476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6600-000002000000}"/>
            </a:ext>
          </a:extLst>
        </xdr:cNvPr>
        <xdr:cNvSpPr/>
      </xdr:nvSpPr>
      <xdr:spPr>
        <a:xfrm>
          <a:off x="0" y="3048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0</xdr:col>
      <xdr:colOff>1496786</xdr:colOff>
      <xdr:row>2</xdr:row>
      <xdr:rowOff>47625</xdr:rowOff>
    </xdr:to>
    <xdr:sp macro="" textlink="">
      <xdr:nvSpPr>
        <xdr:cNvPr id="3" name="Скругленный прямоугольник 2">
          <a:hlinkClick xmlns:r="http://schemas.openxmlformats.org/officeDocument/2006/relationships" r:id="rId1"/>
          <a:extLst>
            <a:ext uri="{FF2B5EF4-FFF2-40B4-BE49-F238E27FC236}">
              <a16:creationId xmlns:a16="http://schemas.microsoft.com/office/drawing/2014/main" id="{00000000-0008-0000-6600-000003000000}"/>
            </a:ext>
          </a:extLst>
        </xdr:cNvPr>
        <xdr:cNvSpPr/>
      </xdr:nvSpPr>
      <xdr:spPr>
        <a:xfrm>
          <a:off x="0" y="304800"/>
          <a:ext cx="1496786"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0</xdr:col>
      <xdr:colOff>1496786</xdr:colOff>
      <xdr:row>2</xdr:row>
      <xdr:rowOff>47625</xdr:rowOff>
    </xdr:to>
    <xdr:sp macro="" textlink="">
      <xdr:nvSpPr>
        <xdr:cNvPr id="4" name="Скругленный прямоугольник 3">
          <a:hlinkClick xmlns:r="http://schemas.openxmlformats.org/officeDocument/2006/relationships" r:id="rId1"/>
          <a:extLst>
            <a:ext uri="{FF2B5EF4-FFF2-40B4-BE49-F238E27FC236}">
              <a16:creationId xmlns:a16="http://schemas.microsoft.com/office/drawing/2014/main" id="{00000000-0008-0000-6600-000004000000}"/>
            </a:ext>
          </a:extLst>
        </xdr:cNvPr>
        <xdr:cNvSpPr/>
      </xdr:nvSpPr>
      <xdr:spPr>
        <a:xfrm>
          <a:off x="0" y="304800"/>
          <a:ext cx="1496786"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0</xdr:col>
      <xdr:colOff>1496786</xdr:colOff>
      <xdr:row>2</xdr:row>
      <xdr:rowOff>47625</xdr:rowOff>
    </xdr:to>
    <xdr:sp macro="" textlink="">
      <xdr:nvSpPr>
        <xdr:cNvPr id="5" name="Скругленный прямоугольник 4">
          <a:hlinkClick xmlns:r="http://schemas.openxmlformats.org/officeDocument/2006/relationships" r:id="rId1"/>
          <a:extLst>
            <a:ext uri="{FF2B5EF4-FFF2-40B4-BE49-F238E27FC236}">
              <a16:creationId xmlns:a16="http://schemas.microsoft.com/office/drawing/2014/main" id="{00000000-0008-0000-6600-000005000000}"/>
            </a:ext>
          </a:extLst>
        </xdr:cNvPr>
        <xdr:cNvSpPr/>
      </xdr:nvSpPr>
      <xdr:spPr>
        <a:xfrm>
          <a:off x="0" y="304800"/>
          <a:ext cx="1496786"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03.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485212</xdr:colOff>
      <xdr:row>2</xdr:row>
      <xdr:rowOff>476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6700-000002000000}"/>
            </a:ext>
          </a:extLst>
        </xdr:cNvPr>
        <xdr:cNvSpPr/>
      </xdr:nvSpPr>
      <xdr:spPr>
        <a:xfrm>
          <a:off x="0" y="3048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0</xdr:col>
      <xdr:colOff>1485212</xdr:colOff>
      <xdr:row>2</xdr:row>
      <xdr:rowOff>47625</xdr:rowOff>
    </xdr:to>
    <xdr:sp macro="" textlink="">
      <xdr:nvSpPr>
        <xdr:cNvPr id="3" name="Скругленный прямоугольник 2">
          <a:hlinkClick xmlns:r="http://schemas.openxmlformats.org/officeDocument/2006/relationships" r:id="rId1"/>
          <a:extLst>
            <a:ext uri="{FF2B5EF4-FFF2-40B4-BE49-F238E27FC236}">
              <a16:creationId xmlns:a16="http://schemas.microsoft.com/office/drawing/2014/main" id="{00000000-0008-0000-6700-000003000000}"/>
            </a:ext>
          </a:extLst>
        </xdr:cNvPr>
        <xdr:cNvSpPr/>
      </xdr:nvSpPr>
      <xdr:spPr>
        <a:xfrm>
          <a:off x="0" y="304800"/>
          <a:ext cx="148521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0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875012</xdr:colOff>
      <xdr:row>3</xdr:row>
      <xdr:rowOff>58520</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6800-000002000000}"/>
            </a:ext>
          </a:extLst>
        </xdr:cNvPr>
        <xdr:cNvSpPr/>
      </xdr:nvSpPr>
      <xdr:spPr>
        <a:xfrm>
          <a:off x="0" y="190500"/>
          <a:ext cx="1875137"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0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875012</xdr:colOff>
      <xdr:row>2</xdr:row>
      <xdr:rowOff>58520</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6900-000002000000}"/>
            </a:ext>
          </a:extLst>
        </xdr:cNvPr>
        <xdr:cNvSpPr/>
      </xdr:nvSpPr>
      <xdr:spPr>
        <a:xfrm>
          <a:off x="0" y="190500"/>
          <a:ext cx="1837037"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0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171783</xdr:colOff>
      <xdr:row>2</xdr:row>
      <xdr:rowOff>476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6A00-000002000000}"/>
            </a:ext>
          </a:extLst>
        </xdr:cNvPr>
        <xdr:cNvSpPr/>
      </xdr:nvSpPr>
      <xdr:spPr>
        <a:xfrm>
          <a:off x="0" y="3048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07.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875012</xdr:colOff>
      <xdr:row>2</xdr:row>
      <xdr:rowOff>58520</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6B00-000002000000}"/>
            </a:ext>
          </a:extLst>
        </xdr:cNvPr>
        <xdr:cNvSpPr/>
      </xdr:nvSpPr>
      <xdr:spPr>
        <a:xfrm>
          <a:off x="0" y="190500"/>
          <a:ext cx="1722737"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08.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478741</xdr:colOff>
      <xdr:row>2</xdr:row>
      <xdr:rowOff>476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6C00-000002000000}"/>
            </a:ext>
          </a:extLst>
        </xdr:cNvPr>
        <xdr:cNvSpPr/>
      </xdr:nvSpPr>
      <xdr:spPr>
        <a:xfrm>
          <a:off x="0" y="3048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0</xdr:col>
      <xdr:colOff>1478741</xdr:colOff>
      <xdr:row>2</xdr:row>
      <xdr:rowOff>47625</xdr:rowOff>
    </xdr:to>
    <xdr:sp macro="" textlink="">
      <xdr:nvSpPr>
        <xdr:cNvPr id="3" name="Скругленный прямоугольник 2">
          <a:hlinkClick xmlns:r="http://schemas.openxmlformats.org/officeDocument/2006/relationships" r:id="rId1"/>
          <a:extLst>
            <a:ext uri="{FF2B5EF4-FFF2-40B4-BE49-F238E27FC236}">
              <a16:creationId xmlns:a16="http://schemas.microsoft.com/office/drawing/2014/main" id="{00000000-0008-0000-6C00-000003000000}"/>
            </a:ext>
          </a:extLst>
        </xdr:cNvPr>
        <xdr:cNvSpPr/>
      </xdr:nvSpPr>
      <xdr:spPr>
        <a:xfrm>
          <a:off x="0" y="3048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0</xdr:col>
      <xdr:colOff>1478741</xdr:colOff>
      <xdr:row>2</xdr:row>
      <xdr:rowOff>47625</xdr:rowOff>
    </xdr:to>
    <xdr:sp macro="" textlink="">
      <xdr:nvSpPr>
        <xdr:cNvPr id="4" name="Скругленный прямоугольник 3">
          <a:hlinkClick xmlns:r="http://schemas.openxmlformats.org/officeDocument/2006/relationships" r:id="rId1"/>
          <a:extLst>
            <a:ext uri="{FF2B5EF4-FFF2-40B4-BE49-F238E27FC236}">
              <a16:creationId xmlns:a16="http://schemas.microsoft.com/office/drawing/2014/main" id="{00000000-0008-0000-6C00-000004000000}"/>
            </a:ext>
          </a:extLst>
        </xdr:cNvPr>
        <xdr:cNvSpPr/>
      </xdr:nvSpPr>
      <xdr:spPr>
        <a:xfrm>
          <a:off x="0" y="3048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0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478741</xdr:colOff>
      <xdr:row>2</xdr:row>
      <xdr:rowOff>476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6D00-000002000000}"/>
            </a:ext>
          </a:extLst>
        </xdr:cNvPr>
        <xdr:cNvSpPr/>
      </xdr:nvSpPr>
      <xdr:spPr>
        <a:xfrm>
          <a:off x="0" y="3048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0" y="200025"/>
          <a:ext cx="15049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10.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478741</xdr:colOff>
      <xdr:row>2</xdr:row>
      <xdr:rowOff>476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6E00-000002000000}"/>
            </a:ext>
          </a:extLst>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11.xml><?xml version="1.0" encoding="utf-8"?>
<xdr:wsDr xmlns:xdr="http://schemas.openxmlformats.org/drawingml/2006/spreadsheetDrawing" xmlns:a="http://schemas.openxmlformats.org/drawingml/2006/main">
  <xdr:twoCellAnchor>
    <xdr:from>
      <xdr:col>0</xdr:col>
      <xdr:colOff>19051</xdr:colOff>
      <xdr:row>1</xdr:row>
      <xdr:rowOff>28575</xdr:rowOff>
    </xdr:from>
    <xdr:to>
      <xdr:col>0</xdr:col>
      <xdr:colOff>2247901</xdr:colOff>
      <xdr:row>1</xdr:row>
      <xdr:rowOff>27759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6F00-000002000000}"/>
            </a:ext>
          </a:extLst>
        </xdr:cNvPr>
        <xdr:cNvSpPr/>
      </xdr:nvSpPr>
      <xdr:spPr>
        <a:xfrm>
          <a:off x="19051" y="219075"/>
          <a:ext cx="22288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wsDr>
</file>

<file path=xl/drawings/drawing112.xml><?xml version="1.0" encoding="utf-8"?>
<xdr:wsDr xmlns:xdr="http://schemas.openxmlformats.org/drawingml/2006/spreadsheetDrawing" xmlns:a="http://schemas.openxmlformats.org/drawingml/2006/main">
  <xdr:twoCellAnchor>
    <xdr:from>
      <xdr:col>0</xdr:col>
      <xdr:colOff>57150</xdr:colOff>
      <xdr:row>1</xdr:row>
      <xdr:rowOff>57150</xdr:rowOff>
    </xdr:from>
    <xdr:to>
      <xdr:col>1</xdr:col>
      <xdr:colOff>1085850</xdr:colOff>
      <xdr:row>2</xdr:row>
      <xdr:rowOff>10477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7000-000002000000}"/>
            </a:ext>
          </a:extLst>
        </xdr:cNvPr>
        <xdr:cNvSpPr/>
      </xdr:nvSpPr>
      <xdr:spPr>
        <a:xfrm>
          <a:off x="57150" y="247650"/>
          <a:ext cx="2228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13.xml><?xml version="1.0" encoding="utf-8"?>
<xdr:wsDr xmlns:xdr="http://schemas.openxmlformats.org/drawingml/2006/spreadsheetDrawing" xmlns:a="http://schemas.openxmlformats.org/drawingml/2006/main">
  <xdr:twoCellAnchor>
    <xdr:from>
      <xdr:col>0</xdr:col>
      <xdr:colOff>44823</xdr:colOff>
      <xdr:row>1</xdr:row>
      <xdr:rowOff>33617</xdr:rowOff>
    </xdr:from>
    <xdr:to>
      <xdr:col>1</xdr:col>
      <xdr:colOff>917761</xdr:colOff>
      <xdr:row>2</xdr:row>
      <xdr:rowOff>133350</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7100-000002000000}"/>
            </a:ext>
          </a:extLst>
        </xdr:cNvPr>
        <xdr:cNvSpPr/>
      </xdr:nvSpPr>
      <xdr:spPr>
        <a:xfrm>
          <a:off x="44823" y="224117"/>
          <a:ext cx="222548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14.xml><?xml version="1.0" encoding="utf-8"?>
<xdr:wsDr xmlns:xdr="http://schemas.openxmlformats.org/drawingml/2006/spreadsheetDrawing" xmlns:a="http://schemas.openxmlformats.org/drawingml/2006/main">
  <xdr:twoCellAnchor>
    <xdr:from>
      <xdr:col>0</xdr:col>
      <xdr:colOff>28575</xdr:colOff>
      <xdr:row>1</xdr:row>
      <xdr:rowOff>38099</xdr:rowOff>
    </xdr:from>
    <xdr:to>
      <xdr:col>1</xdr:col>
      <xdr:colOff>742950</xdr:colOff>
      <xdr:row>2</xdr:row>
      <xdr:rowOff>0</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7200-000002000000}"/>
            </a:ext>
          </a:extLst>
        </xdr:cNvPr>
        <xdr:cNvSpPr/>
      </xdr:nvSpPr>
      <xdr:spPr>
        <a:xfrm>
          <a:off x="28575" y="228599"/>
          <a:ext cx="1533525" cy="1714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15.xml><?xml version="1.0" encoding="utf-8"?>
<xdr:wsDr xmlns:xdr="http://schemas.openxmlformats.org/drawingml/2006/spreadsheetDrawing" xmlns:a="http://schemas.openxmlformats.org/drawingml/2006/main">
  <xdr:twoCellAnchor editAs="oneCell">
    <xdr:from>
      <xdr:col>0</xdr:col>
      <xdr:colOff>425450</xdr:colOff>
      <xdr:row>8</xdr:row>
      <xdr:rowOff>154578</xdr:rowOff>
    </xdr:from>
    <xdr:to>
      <xdr:col>0</xdr:col>
      <xdr:colOff>1347470</xdr:colOff>
      <xdr:row>13</xdr:row>
      <xdr:rowOff>71500</xdr:rowOff>
    </xdr:to>
    <xdr:pic>
      <xdr:nvPicPr>
        <xdr:cNvPr id="2" name="Рисунок 38" descr="BISMAT® Flash">
          <a:extLst>
            <a:ext uri="{FF2B5EF4-FFF2-40B4-BE49-F238E27FC236}">
              <a16:creationId xmlns:a16="http://schemas.microsoft.com/office/drawing/2014/main" id="{00000000-0008-0000-7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5450" y="1366158"/>
          <a:ext cx="1028700" cy="717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39912</xdr:colOff>
      <xdr:row>15</xdr:row>
      <xdr:rowOff>19050</xdr:rowOff>
    </xdr:from>
    <xdr:to>
      <xdr:col>0</xdr:col>
      <xdr:colOff>1579666</xdr:colOff>
      <xdr:row>20</xdr:row>
      <xdr:rowOff>126999</xdr:rowOff>
    </xdr:to>
    <xdr:pic>
      <xdr:nvPicPr>
        <xdr:cNvPr id="3" name="product-big-image">
          <a:extLst>
            <a:ext uri="{FF2B5EF4-FFF2-40B4-BE49-F238E27FC236}">
              <a16:creationId xmlns:a16="http://schemas.microsoft.com/office/drawing/2014/main" id="{00000000-0008-0000-73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39912" y="2350770"/>
          <a:ext cx="1446434" cy="9080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4150</xdr:colOff>
      <xdr:row>23</xdr:row>
      <xdr:rowOff>133350</xdr:rowOff>
    </xdr:from>
    <xdr:to>
      <xdr:col>0</xdr:col>
      <xdr:colOff>1573530</xdr:colOff>
      <xdr:row>29</xdr:row>
      <xdr:rowOff>102886</xdr:rowOff>
    </xdr:to>
    <xdr:pic>
      <xdr:nvPicPr>
        <xdr:cNvPr id="4" name="product-big-image" descr="3363035.jpg">
          <a:extLst>
            <a:ext uri="{FF2B5EF4-FFF2-40B4-BE49-F238E27FC236}">
              <a16:creationId xmlns:a16="http://schemas.microsoft.com/office/drawing/2014/main" id="{00000000-0008-0000-73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flipV="1">
          <a:off x="184150" y="3745230"/>
          <a:ext cx="1496060" cy="9296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1</xdr:colOff>
      <xdr:row>33</xdr:row>
      <xdr:rowOff>0</xdr:rowOff>
    </xdr:from>
    <xdr:to>
      <xdr:col>0</xdr:col>
      <xdr:colOff>1443956</xdr:colOff>
      <xdr:row>39</xdr:row>
      <xdr:rowOff>74521</xdr:rowOff>
    </xdr:to>
    <xdr:pic>
      <xdr:nvPicPr>
        <xdr:cNvPr id="5" name="product-big-image" descr="3396064.jpg">
          <a:extLst>
            <a:ext uri="{FF2B5EF4-FFF2-40B4-BE49-F238E27FC236}">
              <a16:creationId xmlns:a16="http://schemas.microsoft.com/office/drawing/2014/main" id="{00000000-0008-0000-7300-000005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28601" y="5181600"/>
          <a:ext cx="1322035" cy="9432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4000</xdr:colOff>
      <xdr:row>42</xdr:row>
      <xdr:rowOff>90432</xdr:rowOff>
    </xdr:from>
    <xdr:to>
      <xdr:col>0</xdr:col>
      <xdr:colOff>1474470</xdr:colOff>
      <xdr:row>49</xdr:row>
      <xdr:rowOff>44449</xdr:rowOff>
    </xdr:to>
    <xdr:pic>
      <xdr:nvPicPr>
        <xdr:cNvPr id="6" name="product-big-image" descr="33335061.jpg">
          <a:extLst>
            <a:ext uri="{FF2B5EF4-FFF2-40B4-BE49-F238E27FC236}">
              <a16:creationId xmlns:a16="http://schemas.microsoft.com/office/drawing/2014/main" id="{00000000-0008-0000-7300-000006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54000" y="6575052"/>
          <a:ext cx="1327150" cy="10741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51</xdr:row>
      <xdr:rowOff>43794</xdr:rowOff>
    </xdr:from>
    <xdr:to>
      <xdr:col>0</xdr:col>
      <xdr:colOff>1436370</xdr:colOff>
      <xdr:row>58</xdr:row>
      <xdr:rowOff>107950</xdr:rowOff>
    </xdr:to>
    <xdr:pic>
      <xdr:nvPicPr>
        <xdr:cNvPr id="7" name="product-big-image" descr="33335061.jpg">
          <a:extLst>
            <a:ext uri="{FF2B5EF4-FFF2-40B4-BE49-F238E27FC236}">
              <a16:creationId xmlns:a16="http://schemas.microsoft.com/office/drawing/2014/main" id="{00000000-0008-0000-7300-000007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90500" y="7960974"/>
          <a:ext cx="1352550" cy="11309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68300</xdr:colOff>
      <xdr:row>60</xdr:row>
      <xdr:rowOff>62512</xdr:rowOff>
    </xdr:from>
    <xdr:to>
      <xdr:col>0</xdr:col>
      <xdr:colOff>1398270</xdr:colOff>
      <xdr:row>63</xdr:row>
      <xdr:rowOff>172719</xdr:rowOff>
    </xdr:to>
    <xdr:pic>
      <xdr:nvPicPr>
        <xdr:cNvPr id="8" name="Рисунок 7" descr="BIS_Cobra_08021XX.jpg">
          <a:extLst>
            <a:ext uri="{FF2B5EF4-FFF2-40B4-BE49-F238E27FC236}">
              <a16:creationId xmlns:a16="http://schemas.microsoft.com/office/drawing/2014/main" id="{00000000-0008-0000-7300-000008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68300" y="9351292"/>
          <a:ext cx="1136650" cy="9331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39750</xdr:colOff>
      <xdr:row>64</xdr:row>
      <xdr:rowOff>88900</xdr:rowOff>
    </xdr:from>
    <xdr:to>
      <xdr:col>0</xdr:col>
      <xdr:colOff>1134729</xdr:colOff>
      <xdr:row>64</xdr:row>
      <xdr:rowOff>569292</xdr:rowOff>
    </xdr:to>
    <xdr:pic>
      <xdr:nvPicPr>
        <xdr:cNvPr id="9" name="Рисунок 8" descr="4323XXX.jpg">
          <a:extLst>
            <a:ext uri="{FF2B5EF4-FFF2-40B4-BE49-F238E27FC236}">
              <a16:creationId xmlns:a16="http://schemas.microsoft.com/office/drawing/2014/main" id="{00000000-0008-0000-7300-000009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39750" y="10474960"/>
          <a:ext cx="701659" cy="4803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355600</xdr:colOff>
      <xdr:row>65</xdr:row>
      <xdr:rowOff>106315</xdr:rowOff>
    </xdr:from>
    <xdr:ext cx="996950" cy="823324"/>
    <xdr:pic>
      <xdr:nvPicPr>
        <xdr:cNvPr id="10" name="Рисунок 15" descr="08280XX.jpg">
          <a:extLst>
            <a:ext uri="{FF2B5EF4-FFF2-40B4-BE49-F238E27FC236}">
              <a16:creationId xmlns:a16="http://schemas.microsoft.com/office/drawing/2014/main" id="{00000000-0008-0000-7300-00000A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55600" y="11140075"/>
          <a:ext cx="996950" cy="823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342900</xdr:colOff>
      <xdr:row>70</xdr:row>
      <xdr:rowOff>49468</xdr:rowOff>
    </xdr:from>
    <xdr:to>
      <xdr:col>0</xdr:col>
      <xdr:colOff>1176020</xdr:colOff>
      <xdr:row>74</xdr:row>
      <xdr:rowOff>54610</xdr:rowOff>
    </xdr:to>
    <xdr:pic>
      <xdr:nvPicPr>
        <xdr:cNvPr id="11" name="Рисунок 14" descr="BIS_starQuick_0854XXX.jpg">
          <a:extLst>
            <a:ext uri="{FF2B5EF4-FFF2-40B4-BE49-F238E27FC236}">
              <a16:creationId xmlns:a16="http://schemas.microsoft.com/office/drawing/2014/main" id="{00000000-0008-0000-7300-00000B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342900" y="12073828"/>
          <a:ext cx="939800" cy="6452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61950</xdr:colOff>
      <xdr:row>75</xdr:row>
      <xdr:rowOff>73489</xdr:rowOff>
    </xdr:from>
    <xdr:to>
      <xdr:col>0</xdr:col>
      <xdr:colOff>1220470</xdr:colOff>
      <xdr:row>78</xdr:row>
      <xdr:rowOff>113029</xdr:rowOff>
    </xdr:to>
    <xdr:pic>
      <xdr:nvPicPr>
        <xdr:cNvPr id="12" name="Рисунок 17" descr="BIS_starQuick_0855XXX.jpg">
          <a:extLst>
            <a:ext uri="{FF2B5EF4-FFF2-40B4-BE49-F238E27FC236}">
              <a16:creationId xmlns:a16="http://schemas.microsoft.com/office/drawing/2014/main" id="{00000000-0008-0000-7300-00000C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361950" y="12897949"/>
          <a:ext cx="965200" cy="63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12750</xdr:colOff>
      <xdr:row>79</xdr:row>
      <xdr:rowOff>56501</xdr:rowOff>
    </xdr:from>
    <xdr:to>
      <xdr:col>0</xdr:col>
      <xdr:colOff>1252220</xdr:colOff>
      <xdr:row>81</xdr:row>
      <xdr:rowOff>218359</xdr:rowOff>
    </xdr:to>
    <xdr:pic>
      <xdr:nvPicPr>
        <xdr:cNvPr id="13" name="Рисунок 16" descr="BIS_starQuick_08558XX.jpg">
          <a:extLst>
            <a:ext uri="{FF2B5EF4-FFF2-40B4-BE49-F238E27FC236}">
              <a16:creationId xmlns:a16="http://schemas.microsoft.com/office/drawing/2014/main" id="{00000000-0008-0000-7300-00000D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412750" y="13673441"/>
          <a:ext cx="946150" cy="634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39750</xdr:colOff>
      <xdr:row>82</xdr:row>
      <xdr:rowOff>52586</xdr:rowOff>
    </xdr:from>
    <xdr:to>
      <xdr:col>0</xdr:col>
      <xdr:colOff>1083309</xdr:colOff>
      <xdr:row>82</xdr:row>
      <xdr:rowOff>431799</xdr:rowOff>
    </xdr:to>
    <xdr:pic>
      <xdr:nvPicPr>
        <xdr:cNvPr id="14" name="product-big-image">
          <a:extLst>
            <a:ext uri="{FF2B5EF4-FFF2-40B4-BE49-F238E27FC236}">
              <a16:creationId xmlns:a16="http://schemas.microsoft.com/office/drawing/2014/main" id="{00000000-0008-0000-7300-00000E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539750" y="14378186"/>
          <a:ext cx="596899" cy="379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8134</xdr:colOff>
      <xdr:row>83</xdr:row>
      <xdr:rowOff>15060</xdr:rowOff>
    </xdr:from>
    <xdr:to>
      <xdr:col>0</xdr:col>
      <xdr:colOff>1106170</xdr:colOff>
      <xdr:row>83</xdr:row>
      <xdr:rowOff>571500</xdr:rowOff>
    </xdr:to>
    <xdr:pic>
      <xdr:nvPicPr>
        <xdr:cNvPr id="15" name="Рисунок 26" descr="BIS_starQuick_085435X.jpg">
          <a:extLst>
            <a:ext uri="{FF2B5EF4-FFF2-40B4-BE49-F238E27FC236}">
              <a16:creationId xmlns:a16="http://schemas.microsoft.com/office/drawing/2014/main" id="{00000000-0008-0000-7300-00000F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578134" y="14805480"/>
          <a:ext cx="558516" cy="556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50850</xdr:colOff>
      <xdr:row>84</xdr:row>
      <xdr:rowOff>26442</xdr:rowOff>
    </xdr:from>
    <xdr:to>
      <xdr:col>0</xdr:col>
      <xdr:colOff>1118870</xdr:colOff>
      <xdr:row>84</xdr:row>
      <xdr:rowOff>488949</xdr:rowOff>
    </xdr:to>
    <xdr:pic>
      <xdr:nvPicPr>
        <xdr:cNvPr id="16" name="Рисунок 21" descr="BIS_starQuick_0854301.jpg">
          <a:extLst>
            <a:ext uri="{FF2B5EF4-FFF2-40B4-BE49-F238E27FC236}">
              <a16:creationId xmlns:a16="http://schemas.microsoft.com/office/drawing/2014/main" id="{00000000-0008-0000-7300-000010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50850" y="15411222"/>
          <a:ext cx="774700" cy="4625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03250</xdr:colOff>
      <xdr:row>85</xdr:row>
      <xdr:rowOff>65324</xdr:rowOff>
    </xdr:from>
    <xdr:to>
      <xdr:col>0</xdr:col>
      <xdr:colOff>1090930</xdr:colOff>
      <xdr:row>85</xdr:row>
      <xdr:rowOff>462279</xdr:rowOff>
    </xdr:to>
    <xdr:pic>
      <xdr:nvPicPr>
        <xdr:cNvPr id="17" name="Рисунок 24" descr="BIS_starQuick_0854332.jpg">
          <a:extLst>
            <a:ext uri="{FF2B5EF4-FFF2-40B4-BE49-F238E27FC236}">
              <a16:creationId xmlns:a16="http://schemas.microsoft.com/office/drawing/2014/main" id="{00000000-0008-0000-7300-000011000000}"/>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603250" y="15991124"/>
          <a:ext cx="495300" cy="396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58800</xdr:colOff>
      <xdr:row>86</xdr:row>
      <xdr:rowOff>76200</xdr:rowOff>
    </xdr:from>
    <xdr:to>
      <xdr:col>0</xdr:col>
      <xdr:colOff>1103948</xdr:colOff>
      <xdr:row>86</xdr:row>
      <xdr:rowOff>444500</xdr:rowOff>
    </xdr:to>
    <xdr:pic>
      <xdr:nvPicPr>
        <xdr:cNvPr id="18" name="Рисунок 20">
          <a:extLst>
            <a:ext uri="{FF2B5EF4-FFF2-40B4-BE49-F238E27FC236}">
              <a16:creationId xmlns:a16="http://schemas.microsoft.com/office/drawing/2014/main" id="{00000000-0008-0000-7300-000012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558800" y="16543020"/>
          <a:ext cx="598488" cy="36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31800</xdr:colOff>
      <xdr:row>87</xdr:row>
      <xdr:rowOff>33932</xdr:rowOff>
    </xdr:from>
    <xdr:to>
      <xdr:col>0</xdr:col>
      <xdr:colOff>1220470</xdr:colOff>
      <xdr:row>88</xdr:row>
      <xdr:rowOff>341630</xdr:rowOff>
    </xdr:to>
    <xdr:pic>
      <xdr:nvPicPr>
        <xdr:cNvPr id="19" name="Рисунок 18" descr="66634XX.jpg">
          <a:extLst>
            <a:ext uri="{FF2B5EF4-FFF2-40B4-BE49-F238E27FC236}">
              <a16:creationId xmlns:a16="http://schemas.microsoft.com/office/drawing/2014/main" id="{00000000-0008-0000-7300-000013000000}"/>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431800" y="17034152"/>
          <a:ext cx="895350" cy="6963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47650</xdr:colOff>
      <xdr:row>91</xdr:row>
      <xdr:rowOff>68940</xdr:rowOff>
    </xdr:from>
    <xdr:to>
      <xdr:col>0</xdr:col>
      <xdr:colOff>1404620</xdr:colOff>
      <xdr:row>95</xdr:row>
      <xdr:rowOff>960</xdr:rowOff>
    </xdr:to>
    <xdr:pic>
      <xdr:nvPicPr>
        <xdr:cNvPr id="20" name="Рисунок 19" descr="6505XXX_BIS_RapidRail_WM_Family.jpg">
          <a:extLst>
            <a:ext uri="{FF2B5EF4-FFF2-40B4-BE49-F238E27FC236}">
              <a16:creationId xmlns:a16="http://schemas.microsoft.com/office/drawing/2014/main" id="{00000000-0008-0000-7300-000014000000}"/>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247650" y="18837000"/>
          <a:ext cx="1263650" cy="1029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54000</xdr:colOff>
      <xdr:row>97</xdr:row>
      <xdr:rowOff>254000</xdr:rowOff>
    </xdr:from>
    <xdr:ext cx="1422400" cy="1198862"/>
    <xdr:pic>
      <xdr:nvPicPr>
        <xdr:cNvPr id="21" name="Рисунок 20" descr="66032XX_BIS_RapidRail_WM2_UltraProtect_1000.jpg">
          <a:extLst>
            <a:ext uri="{FF2B5EF4-FFF2-40B4-BE49-F238E27FC236}">
              <a16:creationId xmlns:a16="http://schemas.microsoft.com/office/drawing/2014/main" id="{00000000-0008-0000-7300-000015000000}"/>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254000" y="20667980"/>
          <a:ext cx="1422400" cy="119886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196850</xdr:colOff>
      <xdr:row>111</xdr:row>
      <xdr:rowOff>158750</xdr:rowOff>
    </xdr:from>
    <xdr:to>
      <xdr:col>0</xdr:col>
      <xdr:colOff>1576070</xdr:colOff>
      <xdr:row>116</xdr:row>
      <xdr:rowOff>120650</xdr:rowOff>
    </xdr:to>
    <xdr:pic>
      <xdr:nvPicPr>
        <xdr:cNvPr id="22" name="Рисунок 21" descr="BIS_RapidRail_6523XXX.jpg">
          <a:extLst>
            <a:ext uri="{FF2B5EF4-FFF2-40B4-BE49-F238E27FC236}">
              <a16:creationId xmlns:a16="http://schemas.microsoft.com/office/drawing/2014/main" id="{00000000-0008-0000-7300-000016000000}"/>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196850" y="24954230"/>
          <a:ext cx="1485900" cy="1333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49250</xdr:colOff>
      <xdr:row>106</xdr:row>
      <xdr:rowOff>81534</xdr:rowOff>
    </xdr:from>
    <xdr:to>
      <xdr:col>0</xdr:col>
      <xdr:colOff>1296670</xdr:colOff>
      <xdr:row>107</xdr:row>
      <xdr:rowOff>372648</xdr:rowOff>
    </xdr:to>
    <xdr:pic>
      <xdr:nvPicPr>
        <xdr:cNvPr id="23" name="Рисунок 22" descr="BIS_RapidRail_65131XX.jpg">
          <a:extLst>
            <a:ext uri="{FF2B5EF4-FFF2-40B4-BE49-F238E27FC236}">
              <a16:creationId xmlns:a16="http://schemas.microsoft.com/office/drawing/2014/main" id="{00000000-0008-0000-7300-000017000000}"/>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349250" y="23231094"/>
          <a:ext cx="1054100" cy="6949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14350</xdr:colOff>
      <xdr:row>105</xdr:row>
      <xdr:rowOff>18626</xdr:rowOff>
    </xdr:from>
    <xdr:to>
      <xdr:col>0</xdr:col>
      <xdr:colOff>1137920</xdr:colOff>
      <xdr:row>105</xdr:row>
      <xdr:rowOff>505459</xdr:rowOff>
    </xdr:to>
    <xdr:pic>
      <xdr:nvPicPr>
        <xdr:cNvPr id="24" name="Рисунок 23" descr="66132XX_BIS_RapidRail.jpg">
          <a:extLst>
            <a:ext uri="{FF2B5EF4-FFF2-40B4-BE49-F238E27FC236}">
              <a16:creationId xmlns:a16="http://schemas.microsoft.com/office/drawing/2014/main" id="{00000000-0008-0000-7300-000018000000}"/>
            </a:ext>
          </a:extLst>
        </xdr:cNvPr>
        <xdr:cNvPicPr>
          <a:picLocks noChangeAspect="1"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514350" y="22627166"/>
          <a:ext cx="730250" cy="486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68300</xdr:colOff>
      <xdr:row>124</xdr:row>
      <xdr:rowOff>55992</xdr:rowOff>
    </xdr:from>
    <xdr:to>
      <xdr:col>0</xdr:col>
      <xdr:colOff>1410970</xdr:colOff>
      <xdr:row>125</xdr:row>
      <xdr:rowOff>319550</xdr:rowOff>
    </xdr:to>
    <xdr:pic>
      <xdr:nvPicPr>
        <xdr:cNvPr id="25" name="Рисунок 24">
          <a:extLst>
            <a:ext uri="{FF2B5EF4-FFF2-40B4-BE49-F238E27FC236}">
              <a16:creationId xmlns:a16="http://schemas.microsoft.com/office/drawing/2014/main" id="{00000000-0008-0000-7300-000019000000}"/>
            </a:ext>
          </a:extLst>
        </xdr:cNvPr>
        <xdr:cNvPicPr>
          <a:picLocks noChangeAspect="1"/>
        </xdr:cNvPicPr>
      </xdr:nvPicPr>
      <xdr:blipFill>
        <a:blip xmlns:r="http://schemas.openxmlformats.org/officeDocument/2006/relationships" r:embed="rId24" cstate="print"/>
        <a:stretch>
          <a:fillRect/>
        </a:stretch>
      </xdr:blipFill>
      <xdr:spPr>
        <a:xfrm>
          <a:off x="368300" y="28813872"/>
          <a:ext cx="1149350" cy="606458"/>
        </a:xfrm>
        <a:prstGeom prst="rect">
          <a:avLst/>
        </a:prstGeom>
      </xdr:spPr>
    </xdr:pic>
    <xdr:clientData/>
  </xdr:twoCellAnchor>
  <xdr:twoCellAnchor editAs="oneCell">
    <xdr:from>
      <xdr:col>0</xdr:col>
      <xdr:colOff>190500</xdr:colOff>
      <xdr:row>126</xdr:row>
      <xdr:rowOff>146050</xdr:rowOff>
    </xdr:from>
    <xdr:to>
      <xdr:col>0</xdr:col>
      <xdr:colOff>1531620</xdr:colOff>
      <xdr:row>129</xdr:row>
      <xdr:rowOff>230975</xdr:rowOff>
    </xdr:to>
    <xdr:pic>
      <xdr:nvPicPr>
        <xdr:cNvPr id="26" name="Рисунок 25">
          <a:extLst>
            <a:ext uri="{FF2B5EF4-FFF2-40B4-BE49-F238E27FC236}">
              <a16:creationId xmlns:a16="http://schemas.microsoft.com/office/drawing/2014/main" id="{00000000-0008-0000-7300-00001A0000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190500" y="29627830"/>
          <a:ext cx="1447800" cy="907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58800</xdr:colOff>
      <xdr:row>130</xdr:row>
      <xdr:rowOff>48380</xdr:rowOff>
    </xdr:from>
    <xdr:to>
      <xdr:col>0</xdr:col>
      <xdr:colOff>1283970</xdr:colOff>
      <xdr:row>132</xdr:row>
      <xdr:rowOff>213360</xdr:rowOff>
    </xdr:to>
    <xdr:pic>
      <xdr:nvPicPr>
        <xdr:cNvPr id="27" name="Рисунок 26" descr="65660XX.jpg">
          <a:extLst>
            <a:ext uri="{FF2B5EF4-FFF2-40B4-BE49-F238E27FC236}">
              <a16:creationId xmlns:a16="http://schemas.microsoft.com/office/drawing/2014/main" id="{00000000-0008-0000-7300-00001B000000}"/>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558800" y="30627440"/>
          <a:ext cx="831850" cy="652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1800</xdr:colOff>
      <xdr:row>133</xdr:row>
      <xdr:rowOff>88133</xdr:rowOff>
    </xdr:from>
    <xdr:to>
      <xdr:col>0</xdr:col>
      <xdr:colOff>1220470</xdr:colOff>
      <xdr:row>133</xdr:row>
      <xdr:rowOff>573526</xdr:rowOff>
    </xdr:to>
    <xdr:pic>
      <xdr:nvPicPr>
        <xdr:cNvPr id="28" name="product-big-image">
          <a:extLst>
            <a:ext uri="{FF2B5EF4-FFF2-40B4-BE49-F238E27FC236}">
              <a16:creationId xmlns:a16="http://schemas.microsoft.com/office/drawing/2014/main" id="{00000000-0008-0000-7300-00001C000000}"/>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431800" y="31398713"/>
          <a:ext cx="895350" cy="4853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79400</xdr:colOff>
      <xdr:row>141</xdr:row>
      <xdr:rowOff>117622</xdr:rowOff>
    </xdr:from>
    <xdr:to>
      <xdr:col>0</xdr:col>
      <xdr:colOff>1506220</xdr:colOff>
      <xdr:row>149</xdr:row>
      <xdr:rowOff>152400</xdr:rowOff>
    </xdr:to>
    <xdr:pic>
      <xdr:nvPicPr>
        <xdr:cNvPr id="29" name="Рисунок 28" descr="6263XXX.jpg">
          <a:extLst>
            <a:ext uri="{FF2B5EF4-FFF2-40B4-BE49-F238E27FC236}">
              <a16:creationId xmlns:a16="http://schemas.microsoft.com/office/drawing/2014/main" id="{00000000-0008-0000-7300-00001D000000}"/>
            </a:ext>
          </a:extLst>
        </xdr:cNvPr>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279400" y="35276302"/>
          <a:ext cx="1333500" cy="1314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7500</xdr:colOff>
      <xdr:row>151</xdr:row>
      <xdr:rowOff>254000</xdr:rowOff>
    </xdr:from>
    <xdr:to>
      <xdr:col>0</xdr:col>
      <xdr:colOff>1407160</xdr:colOff>
      <xdr:row>155</xdr:row>
      <xdr:rowOff>46336</xdr:rowOff>
    </xdr:to>
    <xdr:pic>
      <xdr:nvPicPr>
        <xdr:cNvPr id="30" name="Рисунок 29" descr="6143816_2.jpg">
          <a:extLst>
            <a:ext uri="{FF2B5EF4-FFF2-40B4-BE49-F238E27FC236}">
              <a16:creationId xmlns:a16="http://schemas.microsoft.com/office/drawing/2014/main" id="{00000000-0008-0000-7300-00001E0000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317500" y="37012880"/>
          <a:ext cx="1196340" cy="8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30200</xdr:colOff>
      <xdr:row>160</xdr:row>
      <xdr:rowOff>133350</xdr:rowOff>
    </xdr:from>
    <xdr:to>
      <xdr:col>0</xdr:col>
      <xdr:colOff>1297940</xdr:colOff>
      <xdr:row>163</xdr:row>
      <xdr:rowOff>193040</xdr:rowOff>
    </xdr:to>
    <xdr:pic>
      <xdr:nvPicPr>
        <xdr:cNvPr id="31" name="Рисунок 30" descr="6303010.jpg">
          <a:extLst>
            <a:ext uri="{FF2B5EF4-FFF2-40B4-BE49-F238E27FC236}">
              <a16:creationId xmlns:a16="http://schemas.microsoft.com/office/drawing/2014/main" id="{00000000-0008-0000-7300-00001F0000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330200" y="39437310"/>
          <a:ext cx="107442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41300</xdr:colOff>
      <xdr:row>173</xdr:row>
      <xdr:rowOff>266700</xdr:rowOff>
    </xdr:from>
    <xdr:to>
      <xdr:col>0</xdr:col>
      <xdr:colOff>1576287</xdr:colOff>
      <xdr:row>177</xdr:row>
      <xdr:rowOff>266700</xdr:rowOff>
    </xdr:to>
    <xdr:pic>
      <xdr:nvPicPr>
        <xdr:cNvPr id="32" name="Рисунок 31">
          <a:extLst>
            <a:ext uri="{FF2B5EF4-FFF2-40B4-BE49-F238E27FC236}">
              <a16:creationId xmlns:a16="http://schemas.microsoft.com/office/drawing/2014/main" id="{00000000-0008-0000-7300-0000200000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41300" y="43281600"/>
          <a:ext cx="1441667"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3200</xdr:colOff>
      <xdr:row>188</xdr:row>
      <xdr:rowOff>127000</xdr:rowOff>
    </xdr:from>
    <xdr:to>
      <xdr:col>0</xdr:col>
      <xdr:colOff>1505840</xdr:colOff>
      <xdr:row>194</xdr:row>
      <xdr:rowOff>31748</xdr:rowOff>
    </xdr:to>
    <xdr:pic>
      <xdr:nvPicPr>
        <xdr:cNvPr id="33" name="product-big-image">
          <a:extLst>
            <a:ext uri="{FF2B5EF4-FFF2-40B4-BE49-F238E27FC236}">
              <a16:creationId xmlns:a16="http://schemas.microsoft.com/office/drawing/2014/main" id="{00000000-0008-0000-7300-0000210000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203200" y="48719740"/>
          <a:ext cx="1409320" cy="8648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98</xdr:row>
      <xdr:rowOff>88396</xdr:rowOff>
    </xdr:from>
    <xdr:to>
      <xdr:col>0</xdr:col>
      <xdr:colOff>1442720</xdr:colOff>
      <xdr:row>201</xdr:row>
      <xdr:rowOff>168909</xdr:rowOff>
    </xdr:to>
    <xdr:pic>
      <xdr:nvPicPr>
        <xdr:cNvPr id="34" name="Рисунок 19" descr="0852XXX.jpg">
          <a:extLst>
            <a:ext uri="{FF2B5EF4-FFF2-40B4-BE49-F238E27FC236}">
              <a16:creationId xmlns:a16="http://schemas.microsoft.com/office/drawing/2014/main" id="{00000000-0008-0000-7300-0000220000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304800" y="50647096"/>
          <a:ext cx="1244600" cy="7891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19100</xdr:colOff>
      <xdr:row>202</xdr:row>
      <xdr:rowOff>120650</xdr:rowOff>
    </xdr:from>
    <xdr:to>
      <xdr:col>0</xdr:col>
      <xdr:colOff>1287830</xdr:colOff>
      <xdr:row>205</xdr:row>
      <xdr:rowOff>102870</xdr:rowOff>
    </xdr:to>
    <xdr:pic>
      <xdr:nvPicPr>
        <xdr:cNvPr id="35" name="Рисунок 52">
          <a:extLst>
            <a:ext uri="{FF2B5EF4-FFF2-40B4-BE49-F238E27FC236}">
              <a16:creationId xmlns:a16="http://schemas.microsoft.com/office/drawing/2014/main" id="{00000000-0008-0000-7300-0000230000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419100" y="51624230"/>
          <a:ext cx="975410" cy="576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08000</xdr:colOff>
      <xdr:row>206</xdr:row>
      <xdr:rowOff>121726</xdr:rowOff>
    </xdr:from>
    <xdr:to>
      <xdr:col>0</xdr:col>
      <xdr:colOff>1176020</xdr:colOff>
      <xdr:row>207</xdr:row>
      <xdr:rowOff>371492</xdr:rowOff>
    </xdr:to>
    <xdr:pic>
      <xdr:nvPicPr>
        <xdr:cNvPr id="36" name="Рисунок 54">
          <a:extLst>
            <a:ext uri="{FF2B5EF4-FFF2-40B4-BE49-F238E27FC236}">
              <a16:creationId xmlns:a16="http://schemas.microsoft.com/office/drawing/2014/main" id="{00000000-0008-0000-7300-000024000000}"/>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508000" y="52417786"/>
          <a:ext cx="774700" cy="5240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77801</xdr:colOff>
      <xdr:row>209</xdr:row>
      <xdr:rowOff>107399</xdr:rowOff>
    </xdr:from>
    <xdr:to>
      <xdr:col>0</xdr:col>
      <xdr:colOff>1442721</xdr:colOff>
      <xdr:row>212</xdr:row>
      <xdr:rowOff>140583</xdr:rowOff>
    </xdr:to>
    <xdr:pic>
      <xdr:nvPicPr>
        <xdr:cNvPr id="37" name="product-big-image">
          <a:extLst>
            <a:ext uri="{FF2B5EF4-FFF2-40B4-BE49-F238E27FC236}">
              <a16:creationId xmlns:a16="http://schemas.microsoft.com/office/drawing/2014/main" id="{00000000-0008-0000-7300-0000250000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177801" y="53660759"/>
          <a:ext cx="1371600" cy="8561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69900</xdr:colOff>
      <xdr:row>221</xdr:row>
      <xdr:rowOff>133350</xdr:rowOff>
    </xdr:from>
    <xdr:to>
      <xdr:col>0</xdr:col>
      <xdr:colOff>1341272</xdr:colOff>
      <xdr:row>223</xdr:row>
      <xdr:rowOff>171450</xdr:rowOff>
    </xdr:to>
    <xdr:pic>
      <xdr:nvPicPr>
        <xdr:cNvPr id="38" name="product-big-image">
          <a:extLst>
            <a:ext uri="{FF2B5EF4-FFF2-40B4-BE49-F238E27FC236}">
              <a16:creationId xmlns:a16="http://schemas.microsoft.com/office/drawing/2014/main" id="{00000000-0008-0000-7300-0000260000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469900" y="57618630"/>
          <a:ext cx="978052" cy="5867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7200</xdr:colOff>
      <xdr:row>196</xdr:row>
      <xdr:rowOff>77614</xdr:rowOff>
    </xdr:from>
    <xdr:to>
      <xdr:col>0</xdr:col>
      <xdr:colOff>1233170</xdr:colOff>
      <xdr:row>197</xdr:row>
      <xdr:rowOff>284479</xdr:rowOff>
    </xdr:to>
    <xdr:pic>
      <xdr:nvPicPr>
        <xdr:cNvPr id="39" name="Рисунок 38" descr="6900000-6330018.jpg">
          <a:extLst>
            <a:ext uri="{FF2B5EF4-FFF2-40B4-BE49-F238E27FC236}">
              <a16:creationId xmlns:a16="http://schemas.microsoft.com/office/drawing/2014/main" id="{00000000-0008-0000-7300-000027000000}"/>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457200" y="49950514"/>
          <a:ext cx="882650" cy="5497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95300</xdr:colOff>
      <xdr:row>178</xdr:row>
      <xdr:rowOff>225818</xdr:rowOff>
    </xdr:from>
    <xdr:to>
      <xdr:col>0</xdr:col>
      <xdr:colOff>1118870</xdr:colOff>
      <xdr:row>179</xdr:row>
      <xdr:rowOff>232122</xdr:rowOff>
    </xdr:to>
    <xdr:pic>
      <xdr:nvPicPr>
        <xdr:cNvPr id="40" name="product-big-image" descr="61001008.jpg">
          <a:extLst>
            <a:ext uri="{FF2B5EF4-FFF2-40B4-BE49-F238E27FC236}">
              <a16:creationId xmlns:a16="http://schemas.microsoft.com/office/drawing/2014/main" id="{00000000-0008-0000-7300-000028000000}"/>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495300" y="44612318"/>
          <a:ext cx="730250" cy="471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20700</xdr:colOff>
      <xdr:row>180</xdr:row>
      <xdr:rowOff>62840</xdr:rowOff>
    </xdr:from>
    <xdr:to>
      <xdr:col>0</xdr:col>
      <xdr:colOff>1239520</xdr:colOff>
      <xdr:row>181</xdr:row>
      <xdr:rowOff>267703</xdr:rowOff>
    </xdr:to>
    <xdr:pic>
      <xdr:nvPicPr>
        <xdr:cNvPr id="41" name="Рисунок 40" descr="6103XXX.jpg">
          <a:extLst>
            <a:ext uri="{FF2B5EF4-FFF2-40B4-BE49-F238E27FC236}">
              <a16:creationId xmlns:a16="http://schemas.microsoft.com/office/drawing/2014/main" id="{00000000-0008-0000-7300-0000290000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520700" y="45371360"/>
          <a:ext cx="825500" cy="540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39750</xdr:colOff>
      <xdr:row>182</xdr:row>
      <xdr:rowOff>50800</xdr:rowOff>
    </xdr:from>
    <xdr:to>
      <xdr:col>0</xdr:col>
      <xdr:colOff>1131570</xdr:colOff>
      <xdr:row>182</xdr:row>
      <xdr:rowOff>368300</xdr:rowOff>
    </xdr:to>
    <xdr:pic>
      <xdr:nvPicPr>
        <xdr:cNvPr id="42" name="Рисунок 9" descr="06920XX.jpg">
          <a:extLst>
            <a:ext uri="{FF2B5EF4-FFF2-40B4-BE49-F238E27FC236}">
              <a16:creationId xmlns:a16="http://schemas.microsoft.com/office/drawing/2014/main" id="{00000000-0008-0000-7300-00002A0000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539750" y="46029880"/>
          <a:ext cx="69850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65150</xdr:colOff>
      <xdr:row>183</xdr:row>
      <xdr:rowOff>113468</xdr:rowOff>
    </xdr:from>
    <xdr:to>
      <xdr:col>0</xdr:col>
      <xdr:colOff>1174750</xdr:colOff>
      <xdr:row>183</xdr:row>
      <xdr:rowOff>542290</xdr:rowOff>
    </xdr:to>
    <xdr:pic>
      <xdr:nvPicPr>
        <xdr:cNvPr id="43" name="Рисунок 9">
          <a:extLst>
            <a:ext uri="{FF2B5EF4-FFF2-40B4-BE49-F238E27FC236}">
              <a16:creationId xmlns:a16="http://schemas.microsoft.com/office/drawing/2014/main" id="{00000000-0008-0000-7300-00002B000000}"/>
            </a:ext>
          </a:extLst>
        </xdr:cNvPr>
        <xdr:cNvPicPr>
          <a:picLocks noChangeAspect="1" noChangeArrowheads="1"/>
        </xdr:cNvPicPr>
      </xdr:nvPicPr>
      <xdr:blipFill>
        <a:blip xmlns:r="http://schemas.openxmlformats.org/officeDocument/2006/relationships" r:embed="rId42" cstate="print">
          <a:extLst>
            <a:ext uri="{28A0092B-C50C-407E-A947-70E740481C1C}">
              <a14:useLocalDpi xmlns:a14="http://schemas.microsoft.com/office/drawing/2010/main" val="0"/>
            </a:ext>
          </a:extLst>
        </a:blip>
        <a:srcRect/>
        <a:stretch>
          <a:fillRect/>
        </a:stretch>
      </xdr:blipFill>
      <xdr:spPr bwMode="auto">
        <a:xfrm>
          <a:off x="565150" y="46511648"/>
          <a:ext cx="609600" cy="4288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25450</xdr:colOff>
      <xdr:row>185</xdr:row>
      <xdr:rowOff>70049</xdr:rowOff>
    </xdr:from>
    <xdr:to>
      <xdr:col>0</xdr:col>
      <xdr:colOff>1390650</xdr:colOff>
      <xdr:row>185</xdr:row>
      <xdr:rowOff>457201</xdr:rowOff>
    </xdr:to>
    <xdr:pic>
      <xdr:nvPicPr>
        <xdr:cNvPr id="44" name="Picture 5">
          <a:extLst>
            <a:ext uri="{FF2B5EF4-FFF2-40B4-BE49-F238E27FC236}">
              <a16:creationId xmlns:a16="http://schemas.microsoft.com/office/drawing/2014/main" id="{00000000-0008-0000-7300-00002C000000}"/>
            </a:ext>
          </a:extLst>
        </xdr:cNvPr>
        <xdr:cNvPicPr>
          <a:picLocks noChangeAspect="1" noChangeArrowheads="1"/>
        </xdr:cNvPicPr>
      </xdr:nvPicPr>
      <xdr:blipFill>
        <a:blip xmlns:r="http://schemas.openxmlformats.org/officeDocument/2006/relationships" r:embed="rId43" cstate="print">
          <a:extLst>
            <a:ext uri="{28A0092B-C50C-407E-A947-70E740481C1C}">
              <a14:useLocalDpi xmlns:a14="http://schemas.microsoft.com/office/drawing/2010/main" val="0"/>
            </a:ext>
          </a:extLst>
        </a:blip>
        <a:srcRect/>
        <a:stretch>
          <a:fillRect/>
        </a:stretch>
      </xdr:blipFill>
      <xdr:spPr bwMode="auto">
        <a:xfrm>
          <a:off x="425450" y="47649329"/>
          <a:ext cx="965200" cy="387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27051</xdr:colOff>
      <xdr:row>184</xdr:row>
      <xdr:rowOff>55882</xdr:rowOff>
    </xdr:from>
    <xdr:to>
      <xdr:col>0</xdr:col>
      <xdr:colOff>1296671</xdr:colOff>
      <xdr:row>184</xdr:row>
      <xdr:rowOff>552451</xdr:rowOff>
    </xdr:to>
    <xdr:pic>
      <xdr:nvPicPr>
        <xdr:cNvPr id="45" name="product-big-image" descr="0200300.jpg">
          <a:extLst>
            <a:ext uri="{FF2B5EF4-FFF2-40B4-BE49-F238E27FC236}">
              <a16:creationId xmlns:a16="http://schemas.microsoft.com/office/drawing/2014/main" id="{00000000-0008-0000-7300-00002D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527051" y="47056042"/>
          <a:ext cx="876300" cy="4965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0850</xdr:colOff>
      <xdr:row>186</xdr:row>
      <xdr:rowOff>45936</xdr:rowOff>
    </xdr:from>
    <xdr:to>
      <xdr:col>0</xdr:col>
      <xdr:colOff>1290320</xdr:colOff>
      <xdr:row>187</xdr:row>
      <xdr:rowOff>229081</xdr:rowOff>
    </xdr:to>
    <xdr:pic>
      <xdr:nvPicPr>
        <xdr:cNvPr id="46" name="Рисунок 22" descr="08720XX.jpg">
          <a:extLst>
            <a:ext uri="{FF2B5EF4-FFF2-40B4-BE49-F238E27FC236}">
              <a16:creationId xmlns:a16="http://schemas.microsoft.com/office/drawing/2014/main" id="{00000000-0008-0000-7300-00002E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450850" y="48135756"/>
          <a:ext cx="946150" cy="4346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85320</xdr:colOff>
      <xdr:row>208</xdr:row>
      <xdr:rowOff>17034</xdr:rowOff>
    </xdr:from>
    <xdr:to>
      <xdr:col>0</xdr:col>
      <xdr:colOff>1334769</xdr:colOff>
      <xdr:row>208</xdr:row>
      <xdr:rowOff>539749</xdr:rowOff>
    </xdr:to>
    <xdr:pic>
      <xdr:nvPicPr>
        <xdr:cNvPr id="47" name="product-big-image">
          <a:extLst>
            <a:ext uri="{FF2B5EF4-FFF2-40B4-BE49-F238E27FC236}">
              <a16:creationId xmlns:a16="http://schemas.microsoft.com/office/drawing/2014/main" id="{00000000-0008-0000-7300-00002F000000}"/>
            </a:ext>
          </a:extLst>
        </xdr:cNvPr>
        <xdr:cNvPicPr>
          <a:picLocks noChangeAspect="1" noChangeArrowheads="1"/>
        </xdr:cNvPicPr>
      </xdr:nvPicPr>
      <xdr:blipFill>
        <a:blip xmlns:r="http://schemas.openxmlformats.org/officeDocument/2006/relationships" r:embed="rId46" cstate="print">
          <a:extLst>
            <a:ext uri="{28A0092B-C50C-407E-A947-70E740481C1C}">
              <a14:useLocalDpi xmlns:a14="http://schemas.microsoft.com/office/drawing/2010/main" val="0"/>
            </a:ext>
          </a:extLst>
        </a:blip>
        <a:srcRect/>
        <a:stretch>
          <a:fillRect/>
        </a:stretch>
      </xdr:blipFill>
      <xdr:spPr bwMode="auto">
        <a:xfrm>
          <a:off x="485320" y="52991274"/>
          <a:ext cx="956129" cy="522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214</xdr:row>
      <xdr:rowOff>143449</xdr:rowOff>
    </xdr:from>
    <xdr:to>
      <xdr:col>0</xdr:col>
      <xdr:colOff>873760</xdr:colOff>
      <xdr:row>215</xdr:row>
      <xdr:rowOff>279401</xdr:rowOff>
    </xdr:to>
    <xdr:pic>
      <xdr:nvPicPr>
        <xdr:cNvPr id="48" name="Рисунок 47">
          <a:extLst>
            <a:ext uri="{FF2B5EF4-FFF2-40B4-BE49-F238E27FC236}">
              <a16:creationId xmlns:a16="http://schemas.microsoft.com/office/drawing/2014/main" id="{00000000-0008-0000-7300-000030000000}"/>
            </a:ext>
          </a:extLst>
        </xdr:cNvPr>
        <xdr:cNvPicPr>
          <a:picLocks noChangeAspect="1" noChangeArrowheads="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a:fillRect/>
        </a:stretch>
      </xdr:blipFill>
      <xdr:spPr bwMode="auto">
        <a:xfrm>
          <a:off x="171450" y="55396069"/>
          <a:ext cx="755650" cy="4864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71551</xdr:colOff>
      <xdr:row>214</xdr:row>
      <xdr:rowOff>165100</xdr:rowOff>
    </xdr:from>
    <xdr:to>
      <xdr:col>0</xdr:col>
      <xdr:colOff>1628785</xdr:colOff>
      <xdr:row>215</xdr:row>
      <xdr:rowOff>304801</xdr:rowOff>
    </xdr:to>
    <xdr:pic>
      <xdr:nvPicPr>
        <xdr:cNvPr id="49" name="Рисунок 48">
          <a:extLst>
            <a:ext uri="{FF2B5EF4-FFF2-40B4-BE49-F238E27FC236}">
              <a16:creationId xmlns:a16="http://schemas.microsoft.com/office/drawing/2014/main" id="{00000000-0008-0000-7300-000031000000}"/>
            </a:ext>
          </a:extLst>
        </xdr:cNvPr>
        <xdr:cNvPicPr>
          <a:picLocks noChangeAspect="1" noChangeArrowheads="1"/>
        </xdr:cNvPicPr>
      </xdr:nvPicPr>
      <xdr:blipFill>
        <a:blip xmlns:r="http://schemas.openxmlformats.org/officeDocument/2006/relationships" r:embed="rId48" cstate="print">
          <a:extLst>
            <a:ext uri="{28A0092B-C50C-407E-A947-70E740481C1C}">
              <a14:useLocalDpi xmlns:a14="http://schemas.microsoft.com/office/drawing/2010/main" val="0"/>
            </a:ext>
          </a:extLst>
        </a:blip>
        <a:srcRect/>
        <a:stretch>
          <a:fillRect/>
        </a:stretch>
      </xdr:blipFill>
      <xdr:spPr bwMode="auto">
        <a:xfrm>
          <a:off x="971551" y="55417720"/>
          <a:ext cx="710574" cy="4902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1800</xdr:colOff>
      <xdr:row>216</xdr:row>
      <xdr:rowOff>88504</xdr:rowOff>
    </xdr:from>
    <xdr:to>
      <xdr:col>0</xdr:col>
      <xdr:colOff>1233169</xdr:colOff>
      <xdr:row>217</xdr:row>
      <xdr:rowOff>232127</xdr:rowOff>
    </xdr:to>
    <xdr:pic>
      <xdr:nvPicPr>
        <xdr:cNvPr id="50" name="Рисунок 49">
          <a:extLst>
            <a:ext uri="{FF2B5EF4-FFF2-40B4-BE49-F238E27FC236}">
              <a16:creationId xmlns:a16="http://schemas.microsoft.com/office/drawing/2014/main" id="{00000000-0008-0000-7300-000032000000}"/>
            </a:ext>
          </a:extLst>
        </xdr:cNvPr>
        <xdr:cNvPicPr>
          <a:picLocks noChangeAspect="1" noChangeArrowheads="1"/>
        </xdr:cNvPicPr>
      </xdr:nvPicPr>
      <xdr:blipFill>
        <a:blip xmlns:r="http://schemas.openxmlformats.org/officeDocument/2006/relationships" r:embed="rId49" cstate="print">
          <a:extLst>
            <a:ext uri="{28A0092B-C50C-407E-A947-70E740481C1C}">
              <a14:useLocalDpi xmlns:a14="http://schemas.microsoft.com/office/drawing/2010/main" val="0"/>
            </a:ext>
          </a:extLst>
        </a:blip>
        <a:srcRect/>
        <a:stretch>
          <a:fillRect/>
        </a:stretch>
      </xdr:blipFill>
      <xdr:spPr bwMode="auto">
        <a:xfrm>
          <a:off x="431800" y="56042164"/>
          <a:ext cx="908049" cy="5779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76250</xdr:colOff>
      <xdr:row>218</xdr:row>
      <xdr:rowOff>114300</xdr:rowOff>
    </xdr:from>
    <xdr:to>
      <xdr:col>0</xdr:col>
      <xdr:colOff>1303020</xdr:colOff>
      <xdr:row>220</xdr:row>
      <xdr:rowOff>148525</xdr:rowOff>
    </xdr:to>
    <xdr:pic>
      <xdr:nvPicPr>
        <xdr:cNvPr id="51" name="product-big-image">
          <a:extLst>
            <a:ext uri="{FF2B5EF4-FFF2-40B4-BE49-F238E27FC236}">
              <a16:creationId xmlns:a16="http://schemas.microsoft.com/office/drawing/2014/main" id="{00000000-0008-0000-7300-000033000000}"/>
            </a:ext>
          </a:extLst>
        </xdr:cNvPr>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bwMode="auto">
        <a:xfrm>
          <a:off x="476250" y="56776620"/>
          <a:ext cx="933450" cy="5828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39750</xdr:colOff>
      <xdr:row>213</xdr:row>
      <xdr:rowOff>63080</xdr:rowOff>
    </xdr:from>
    <xdr:to>
      <xdr:col>0</xdr:col>
      <xdr:colOff>1150620</xdr:colOff>
      <xdr:row>213</xdr:row>
      <xdr:rowOff>563850</xdr:rowOff>
    </xdr:to>
    <xdr:pic>
      <xdr:nvPicPr>
        <xdr:cNvPr id="52" name="Рисунок 51" descr="6253510.jpg">
          <a:extLst>
            <a:ext uri="{FF2B5EF4-FFF2-40B4-BE49-F238E27FC236}">
              <a16:creationId xmlns:a16="http://schemas.microsoft.com/office/drawing/2014/main" id="{00000000-0008-0000-7300-000034000000}"/>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539750" y="54713720"/>
          <a:ext cx="717550" cy="5007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21134</xdr:colOff>
      <xdr:row>164</xdr:row>
      <xdr:rowOff>5678</xdr:rowOff>
    </xdr:from>
    <xdr:to>
      <xdr:col>0</xdr:col>
      <xdr:colOff>1242059</xdr:colOff>
      <xdr:row>165</xdr:row>
      <xdr:rowOff>177800</xdr:rowOff>
    </xdr:to>
    <xdr:pic>
      <xdr:nvPicPr>
        <xdr:cNvPr id="53" name="product-big-image">
          <a:extLst>
            <a:ext uri="{FF2B5EF4-FFF2-40B4-BE49-F238E27FC236}">
              <a16:creationId xmlns:a16="http://schemas.microsoft.com/office/drawing/2014/main" id="{00000000-0008-0000-7300-000035000000}"/>
            </a:ext>
          </a:extLst>
        </xdr:cNvPr>
        <xdr:cNvPicPr>
          <a:picLocks noChangeAspect="1" noChangeArrowheads="1"/>
        </xdr:cNvPicPr>
      </xdr:nvPicPr>
      <xdr:blipFill>
        <a:blip xmlns:r="http://schemas.openxmlformats.org/officeDocument/2006/relationships" r:embed="rId52" cstate="print">
          <a:extLst>
            <a:ext uri="{28A0092B-C50C-407E-A947-70E740481C1C}">
              <a14:useLocalDpi xmlns:a14="http://schemas.microsoft.com/office/drawing/2010/main" val="0"/>
            </a:ext>
          </a:extLst>
        </a:blip>
        <a:srcRect/>
        <a:stretch>
          <a:fillRect/>
        </a:stretch>
      </xdr:blipFill>
      <xdr:spPr bwMode="auto">
        <a:xfrm>
          <a:off x="621134" y="40254518"/>
          <a:ext cx="674265" cy="3854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7851</xdr:colOff>
      <xdr:row>168</xdr:row>
      <xdr:rowOff>60854</xdr:rowOff>
    </xdr:from>
    <xdr:to>
      <xdr:col>0</xdr:col>
      <xdr:colOff>1230631</xdr:colOff>
      <xdr:row>169</xdr:row>
      <xdr:rowOff>192135</xdr:rowOff>
    </xdr:to>
    <xdr:pic>
      <xdr:nvPicPr>
        <xdr:cNvPr id="54" name="Рисунок 53" descr="6107010.jpg">
          <a:extLst>
            <a:ext uri="{FF2B5EF4-FFF2-40B4-BE49-F238E27FC236}">
              <a16:creationId xmlns:a16="http://schemas.microsoft.com/office/drawing/2014/main" id="{00000000-0008-0000-7300-000036000000}"/>
            </a:ext>
          </a:extLst>
        </xdr:cNvPr>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577851" y="41178374"/>
          <a:ext cx="736600" cy="3522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41350</xdr:colOff>
      <xdr:row>166</xdr:row>
      <xdr:rowOff>69850</xdr:rowOff>
    </xdr:from>
    <xdr:to>
      <xdr:col>0</xdr:col>
      <xdr:colOff>1223009</xdr:colOff>
      <xdr:row>167</xdr:row>
      <xdr:rowOff>175866</xdr:rowOff>
    </xdr:to>
    <xdr:pic>
      <xdr:nvPicPr>
        <xdr:cNvPr id="55" name="product-big-image">
          <a:extLst>
            <a:ext uri="{FF2B5EF4-FFF2-40B4-BE49-F238E27FC236}">
              <a16:creationId xmlns:a16="http://schemas.microsoft.com/office/drawing/2014/main" id="{00000000-0008-0000-7300-000037000000}"/>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rcRect/>
        <a:stretch>
          <a:fillRect/>
        </a:stretch>
      </xdr:blipFill>
      <xdr:spPr bwMode="auto">
        <a:xfrm>
          <a:off x="641350" y="40745410"/>
          <a:ext cx="634999" cy="3269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58800</xdr:colOff>
      <xdr:row>170</xdr:row>
      <xdr:rowOff>146050</xdr:rowOff>
    </xdr:from>
    <xdr:to>
      <xdr:col>0</xdr:col>
      <xdr:colOff>1214119</xdr:colOff>
      <xdr:row>171</xdr:row>
      <xdr:rowOff>276900</xdr:rowOff>
    </xdr:to>
    <xdr:pic>
      <xdr:nvPicPr>
        <xdr:cNvPr id="56" name="Рисунок 55">
          <a:extLst>
            <a:ext uri="{FF2B5EF4-FFF2-40B4-BE49-F238E27FC236}">
              <a16:creationId xmlns:a16="http://schemas.microsoft.com/office/drawing/2014/main" id="{00000000-0008-0000-7300-000038000000}"/>
            </a:ext>
          </a:extLst>
        </xdr:cNvPr>
        <xdr:cNvPicPr>
          <a:picLocks noChangeAspect="1" noChangeArrowheads="1"/>
        </xdr:cNvPicPr>
      </xdr:nvPicPr>
      <xdr:blipFill>
        <a:blip xmlns:r="http://schemas.openxmlformats.org/officeDocument/2006/relationships" r:embed="rId55" cstate="print">
          <a:extLst>
            <a:ext uri="{28A0092B-C50C-407E-A947-70E740481C1C}">
              <a14:useLocalDpi xmlns:a14="http://schemas.microsoft.com/office/drawing/2010/main" val="0"/>
            </a:ext>
          </a:extLst>
        </a:blip>
        <a:srcRect/>
        <a:stretch>
          <a:fillRect/>
        </a:stretch>
      </xdr:blipFill>
      <xdr:spPr bwMode="auto">
        <a:xfrm>
          <a:off x="558800" y="41705530"/>
          <a:ext cx="761999" cy="5270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65150</xdr:colOff>
      <xdr:row>172</xdr:row>
      <xdr:rowOff>38502</xdr:rowOff>
    </xdr:from>
    <xdr:to>
      <xdr:col>0</xdr:col>
      <xdr:colOff>1126490</xdr:colOff>
      <xdr:row>172</xdr:row>
      <xdr:rowOff>550899</xdr:rowOff>
    </xdr:to>
    <xdr:pic>
      <xdr:nvPicPr>
        <xdr:cNvPr id="57" name="Рисунок 56" descr="6253606.jpg">
          <a:extLst>
            <a:ext uri="{FF2B5EF4-FFF2-40B4-BE49-F238E27FC236}">
              <a16:creationId xmlns:a16="http://schemas.microsoft.com/office/drawing/2014/main" id="{00000000-0008-0000-7300-00003900000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565150" y="42436182"/>
          <a:ext cx="660400" cy="5123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4501</xdr:colOff>
      <xdr:row>156</xdr:row>
      <xdr:rowOff>6350</xdr:rowOff>
    </xdr:from>
    <xdr:to>
      <xdr:col>0</xdr:col>
      <xdr:colOff>1188721</xdr:colOff>
      <xdr:row>157</xdr:row>
      <xdr:rowOff>248481</xdr:rowOff>
    </xdr:to>
    <xdr:pic>
      <xdr:nvPicPr>
        <xdr:cNvPr id="58" name="product-big-image">
          <a:extLst>
            <a:ext uri="{FF2B5EF4-FFF2-40B4-BE49-F238E27FC236}">
              <a16:creationId xmlns:a16="http://schemas.microsoft.com/office/drawing/2014/main" id="{00000000-0008-0000-7300-00003A000000}"/>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rcRect/>
        <a:stretch>
          <a:fillRect/>
        </a:stretch>
      </xdr:blipFill>
      <xdr:spPr bwMode="auto">
        <a:xfrm>
          <a:off x="444501" y="38136830"/>
          <a:ext cx="850900" cy="5393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0850</xdr:colOff>
      <xdr:row>158</xdr:row>
      <xdr:rowOff>31750</xdr:rowOff>
    </xdr:from>
    <xdr:to>
      <xdr:col>0</xdr:col>
      <xdr:colOff>1218564</xdr:colOff>
      <xdr:row>159</xdr:row>
      <xdr:rowOff>253999</xdr:rowOff>
    </xdr:to>
    <xdr:pic>
      <xdr:nvPicPr>
        <xdr:cNvPr id="59" name="Рисунок 58" descr="61230XX.jpg">
          <a:extLst>
            <a:ext uri="{FF2B5EF4-FFF2-40B4-BE49-F238E27FC236}">
              <a16:creationId xmlns:a16="http://schemas.microsoft.com/office/drawing/2014/main" id="{00000000-0008-0000-7300-00003B000000}"/>
            </a:ext>
          </a:extLst>
        </xdr:cNvPr>
        <xdr:cNvPicPr>
          <a:picLocks noChangeAspect="1" noChangeArrowheads="1"/>
        </xdr:cNvPicPr>
      </xdr:nvPicPr>
      <xdr:blipFill>
        <a:blip xmlns:r="http://schemas.openxmlformats.org/officeDocument/2006/relationships" r:embed="rId58" cstate="print">
          <a:extLst>
            <a:ext uri="{28A0092B-C50C-407E-A947-70E740481C1C}">
              <a14:useLocalDpi xmlns:a14="http://schemas.microsoft.com/office/drawing/2010/main" val="0"/>
            </a:ext>
          </a:extLst>
        </a:blip>
        <a:srcRect/>
        <a:stretch>
          <a:fillRect/>
        </a:stretch>
      </xdr:blipFill>
      <xdr:spPr bwMode="auto">
        <a:xfrm>
          <a:off x="450850" y="38756590"/>
          <a:ext cx="874394" cy="5118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25450</xdr:colOff>
      <xdr:row>135</xdr:row>
      <xdr:rowOff>51198</xdr:rowOff>
    </xdr:from>
    <xdr:to>
      <xdr:col>0</xdr:col>
      <xdr:colOff>1271270</xdr:colOff>
      <xdr:row>136</xdr:row>
      <xdr:rowOff>212089</xdr:rowOff>
    </xdr:to>
    <xdr:pic>
      <xdr:nvPicPr>
        <xdr:cNvPr id="60" name="Рисунок 59" descr="67030XX.jpg">
          <a:extLst>
            <a:ext uri="{FF2B5EF4-FFF2-40B4-BE49-F238E27FC236}">
              <a16:creationId xmlns:a16="http://schemas.microsoft.com/office/drawing/2014/main" id="{00000000-0008-0000-7300-00003C000000}"/>
            </a:ext>
          </a:extLst>
        </xdr:cNvPr>
        <xdr:cNvPicPr>
          <a:picLocks noChangeAspect="1" noChangeArrowheads="1"/>
        </xdr:cNvPicPr>
      </xdr:nvPicPr>
      <xdr:blipFill>
        <a:blip xmlns:r="http://schemas.openxmlformats.org/officeDocument/2006/relationships" r:embed="rId59" cstate="print">
          <a:extLst>
            <a:ext uri="{28A0092B-C50C-407E-A947-70E740481C1C}">
              <a14:useLocalDpi xmlns:a14="http://schemas.microsoft.com/office/drawing/2010/main" val="0"/>
            </a:ext>
          </a:extLst>
        </a:blip>
        <a:srcRect/>
        <a:stretch>
          <a:fillRect/>
        </a:stretch>
      </xdr:blipFill>
      <xdr:spPr bwMode="auto">
        <a:xfrm>
          <a:off x="425450" y="32657178"/>
          <a:ext cx="952500" cy="3971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0850</xdr:colOff>
      <xdr:row>134</xdr:row>
      <xdr:rowOff>82550</xdr:rowOff>
    </xdr:from>
    <xdr:to>
      <xdr:col>0</xdr:col>
      <xdr:colOff>1468953</xdr:colOff>
      <xdr:row>134</xdr:row>
      <xdr:rowOff>619760</xdr:rowOff>
    </xdr:to>
    <xdr:pic>
      <xdr:nvPicPr>
        <xdr:cNvPr id="61" name="Рисунок 17" descr="08310XX.jpg">
          <a:extLst>
            <a:ext uri="{FF2B5EF4-FFF2-40B4-BE49-F238E27FC236}">
              <a16:creationId xmlns:a16="http://schemas.microsoft.com/office/drawing/2014/main" id="{00000000-0008-0000-7300-00003D000000}"/>
            </a:ext>
          </a:extLst>
        </xdr:cNvPr>
        <xdr:cNvPicPr>
          <a:picLocks noChangeAspect="1" noChangeArrowheads="1"/>
        </xdr:cNvPicPr>
      </xdr:nvPicPr>
      <xdr:blipFill>
        <a:blip xmlns:r="http://schemas.openxmlformats.org/officeDocument/2006/relationships" r:embed="rId60" cstate="print">
          <a:extLst>
            <a:ext uri="{28A0092B-C50C-407E-A947-70E740481C1C}">
              <a14:useLocalDpi xmlns:a14="http://schemas.microsoft.com/office/drawing/2010/main" val="0"/>
            </a:ext>
          </a:extLst>
        </a:blip>
        <a:srcRect/>
        <a:stretch>
          <a:fillRect/>
        </a:stretch>
      </xdr:blipFill>
      <xdr:spPr bwMode="auto">
        <a:xfrm>
          <a:off x="450850" y="32033210"/>
          <a:ext cx="1124783" cy="537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95300</xdr:colOff>
      <xdr:row>137</xdr:row>
      <xdr:rowOff>47665</xdr:rowOff>
    </xdr:from>
    <xdr:to>
      <xdr:col>0</xdr:col>
      <xdr:colOff>1328420</xdr:colOff>
      <xdr:row>137</xdr:row>
      <xdr:rowOff>555973</xdr:rowOff>
    </xdr:to>
    <xdr:pic>
      <xdr:nvPicPr>
        <xdr:cNvPr id="62" name="product-big-image" descr="0835503.jpg">
          <a:extLst>
            <a:ext uri="{FF2B5EF4-FFF2-40B4-BE49-F238E27FC236}">
              <a16:creationId xmlns:a16="http://schemas.microsoft.com/office/drawing/2014/main" id="{00000000-0008-0000-7300-00003E000000}"/>
            </a:ext>
          </a:extLst>
        </xdr:cNvPr>
        <xdr:cNvPicPr>
          <a:picLocks noChangeAspect="1" noChangeArrowheads="1"/>
        </xdr:cNvPicPr>
      </xdr:nvPicPr>
      <xdr:blipFill>
        <a:blip xmlns:r="http://schemas.openxmlformats.org/officeDocument/2006/relationships" r:embed="rId61" cstate="print">
          <a:extLst>
            <a:ext uri="{28A0092B-C50C-407E-A947-70E740481C1C}">
              <a14:useLocalDpi xmlns:a14="http://schemas.microsoft.com/office/drawing/2010/main" val="0"/>
            </a:ext>
          </a:extLst>
        </a:blip>
        <a:srcRect/>
        <a:stretch>
          <a:fillRect/>
        </a:stretch>
      </xdr:blipFill>
      <xdr:spPr bwMode="auto">
        <a:xfrm>
          <a:off x="495300" y="33126085"/>
          <a:ext cx="939800" cy="5083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1801</xdr:colOff>
      <xdr:row>138</xdr:row>
      <xdr:rowOff>33338</xdr:rowOff>
    </xdr:from>
    <xdr:to>
      <xdr:col>0</xdr:col>
      <xdr:colOff>1220471</xdr:colOff>
      <xdr:row>138</xdr:row>
      <xdr:rowOff>505883</xdr:rowOff>
    </xdr:to>
    <xdr:pic>
      <xdr:nvPicPr>
        <xdr:cNvPr id="63" name="product-big-image" descr="6920050.jpg">
          <a:extLst>
            <a:ext uri="{FF2B5EF4-FFF2-40B4-BE49-F238E27FC236}">
              <a16:creationId xmlns:a16="http://schemas.microsoft.com/office/drawing/2014/main" id="{00000000-0008-0000-7300-00003F000000}"/>
            </a:ext>
          </a:extLst>
        </xdr:cNvPr>
        <xdr:cNvPicPr>
          <a:picLocks noChangeAspect="1" noChangeArrowheads="1"/>
        </xdr:cNvPicPr>
      </xdr:nvPicPr>
      <xdr:blipFill>
        <a:blip xmlns:r="http://schemas.openxmlformats.org/officeDocument/2006/relationships" r:embed="rId62" cstate="print">
          <a:extLst>
            <a:ext uri="{28A0092B-C50C-407E-A947-70E740481C1C}">
              <a14:useLocalDpi xmlns:a14="http://schemas.microsoft.com/office/drawing/2010/main" val="0"/>
            </a:ext>
          </a:extLst>
        </a:blip>
        <a:srcRect/>
        <a:stretch>
          <a:fillRect/>
        </a:stretch>
      </xdr:blipFill>
      <xdr:spPr bwMode="auto">
        <a:xfrm>
          <a:off x="431801" y="33713738"/>
          <a:ext cx="895350" cy="4725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19101</xdr:colOff>
      <xdr:row>139</xdr:row>
      <xdr:rowOff>51068</xdr:rowOff>
    </xdr:from>
    <xdr:to>
      <xdr:col>0</xdr:col>
      <xdr:colOff>1334771</xdr:colOff>
      <xdr:row>139</xdr:row>
      <xdr:rowOff>533399</xdr:rowOff>
    </xdr:to>
    <xdr:pic>
      <xdr:nvPicPr>
        <xdr:cNvPr id="64" name="product-big-image" descr="0835000.jpg">
          <a:extLst>
            <a:ext uri="{FF2B5EF4-FFF2-40B4-BE49-F238E27FC236}">
              <a16:creationId xmlns:a16="http://schemas.microsoft.com/office/drawing/2014/main" id="{00000000-0008-0000-7300-000040000000}"/>
            </a:ext>
          </a:extLst>
        </xdr:cNvPr>
        <xdr:cNvPicPr>
          <a:picLocks noChangeAspect="1" noChangeArrowheads="1"/>
        </xdr:cNvPicPr>
      </xdr:nvPicPr>
      <xdr:blipFill>
        <a:blip xmlns:r="http://schemas.openxmlformats.org/officeDocument/2006/relationships" r:embed="rId63" cstate="print">
          <a:extLst>
            <a:ext uri="{28A0092B-C50C-407E-A947-70E740481C1C}">
              <a14:useLocalDpi xmlns:a14="http://schemas.microsoft.com/office/drawing/2010/main" val="0"/>
            </a:ext>
          </a:extLst>
        </a:blip>
        <a:srcRect/>
        <a:stretch>
          <a:fillRect/>
        </a:stretch>
      </xdr:blipFill>
      <xdr:spPr bwMode="auto">
        <a:xfrm>
          <a:off x="419101" y="34249628"/>
          <a:ext cx="1022350" cy="4823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7851</xdr:colOff>
      <xdr:row>140</xdr:row>
      <xdr:rowOff>19050</xdr:rowOff>
    </xdr:from>
    <xdr:to>
      <xdr:col>0</xdr:col>
      <xdr:colOff>1179831</xdr:colOff>
      <xdr:row>140</xdr:row>
      <xdr:rowOff>397185</xdr:rowOff>
    </xdr:to>
    <xdr:pic>
      <xdr:nvPicPr>
        <xdr:cNvPr id="65" name="Рисунок 64">
          <a:extLst>
            <a:ext uri="{FF2B5EF4-FFF2-40B4-BE49-F238E27FC236}">
              <a16:creationId xmlns:a16="http://schemas.microsoft.com/office/drawing/2014/main" id="{00000000-0008-0000-7300-000041000000}"/>
            </a:ext>
          </a:extLst>
        </xdr:cNvPr>
        <xdr:cNvPicPr>
          <a:picLocks noChangeAspect="1" noChangeArrowheads="1"/>
        </xdr:cNvPicPr>
      </xdr:nvPicPr>
      <xdr:blipFill>
        <a:blip xmlns:r="http://schemas.openxmlformats.org/officeDocument/2006/relationships" r:embed="rId64" cstate="print">
          <a:extLst>
            <a:ext uri="{28A0092B-C50C-407E-A947-70E740481C1C}">
              <a14:useLocalDpi xmlns:a14="http://schemas.microsoft.com/office/drawing/2010/main" val="0"/>
            </a:ext>
          </a:extLst>
        </a:blip>
        <a:srcRect/>
        <a:stretch>
          <a:fillRect/>
        </a:stretch>
      </xdr:blipFill>
      <xdr:spPr bwMode="auto">
        <a:xfrm>
          <a:off x="577851" y="34766250"/>
          <a:ext cx="685800" cy="3781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97253</xdr:colOff>
      <xdr:row>89</xdr:row>
      <xdr:rowOff>70633</xdr:rowOff>
    </xdr:from>
    <xdr:to>
      <xdr:col>0</xdr:col>
      <xdr:colOff>1201420</xdr:colOff>
      <xdr:row>89</xdr:row>
      <xdr:rowOff>448743</xdr:rowOff>
    </xdr:to>
    <xdr:pic>
      <xdr:nvPicPr>
        <xdr:cNvPr id="66" name="product-big-image">
          <a:extLst>
            <a:ext uri="{FF2B5EF4-FFF2-40B4-BE49-F238E27FC236}">
              <a16:creationId xmlns:a16="http://schemas.microsoft.com/office/drawing/2014/main" id="{00000000-0008-0000-7300-000042000000}"/>
            </a:ext>
          </a:extLst>
        </xdr:cNvPr>
        <xdr:cNvPicPr>
          <a:picLocks noChangeAspect="1" noChangeArrowheads="1"/>
        </xdr:cNvPicPr>
      </xdr:nvPicPr>
      <xdr:blipFill>
        <a:blip xmlns:r="http://schemas.openxmlformats.org/officeDocument/2006/relationships" r:embed="rId65" cstate="print">
          <a:extLst>
            <a:ext uri="{28A0092B-C50C-407E-A947-70E740481C1C}">
              <a14:useLocalDpi xmlns:a14="http://schemas.microsoft.com/office/drawing/2010/main" val="0"/>
            </a:ext>
          </a:extLst>
        </a:blip>
        <a:srcRect/>
        <a:stretch>
          <a:fillRect/>
        </a:stretch>
      </xdr:blipFill>
      <xdr:spPr bwMode="auto">
        <a:xfrm>
          <a:off x="497253" y="17848093"/>
          <a:ext cx="810847" cy="378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1800</xdr:colOff>
      <xdr:row>90</xdr:row>
      <xdr:rowOff>64410</xdr:rowOff>
    </xdr:from>
    <xdr:to>
      <xdr:col>0</xdr:col>
      <xdr:colOff>1207770</xdr:colOff>
      <xdr:row>90</xdr:row>
      <xdr:rowOff>489220</xdr:rowOff>
    </xdr:to>
    <xdr:pic>
      <xdr:nvPicPr>
        <xdr:cNvPr id="67" name="Рисунок 66" descr="6505298">
          <a:extLst>
            <a:ext uri="{FF2B5EF4-FFF2-40B4-BE49-F238E27FC236}">
              <a16:creationId xmlns:a16="http://schemas.microsoft.com/office/drawing/2014/main" id="{00000000-0008-0000-7300-000043000000}"/>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rcRect/>
        <a:stretch>
          <a:fillRect/>
        </a:stretch>
      </xdr:blipFill>
      <xdr:spPr bwMode="auto">
        <a:xfrm>
          <a:off x="431800" y="18321930"/>
          <a:ext cx="882650" cy="424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7200</xdr:colOff>
      <xdr:row>108</xdr:row>
      <xdr:rowOff>44035</xdr:rowOff>
    </xdr:from>
    <xdr:to>
      <xdr:col>0</xdr:col>
      <xdr:colOff>1176020</xdr:colOff>
      <xdr:row>109</xdr:row>
      <xdr:rowOff>264386</xdr:rowOff>
    </xdr:to>
    <xdr:pic>
      <xdr:nvPicPr>
        <xdr:cNvPr id="68" name="Рисунок 67" descr="651X0XX.jpg">
          <a:extLst>
            <a:ext uri="{FF2B5EF4-FFF2-40B4-BE49-F238E27FC236}">
              <a16:creationId xmlns:a16="http://schemas.microsoft.com/office/drawing/2014/main" id="{00000000-0008-0000-7300-000044000000}"/>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rcRect/>
        <a:stretch>
          <a:fillRect/>
        </a:stretch>
      </xdr:blipFill>
      <xdr:spPr bwMode="auto">
        <a:xfrm>
          <a:off x="457200" y="24001315"/>
          <a:ext cx="825500" cy="5022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41350</xdr:colOff>
      <xdr:row>118</xdr:row>
      <xdr:rowOff>50069</xdr:rowOff>
    </xdr:from>
    <xdr:to>
      <xdr:col>0</xdr:col>
      <xdr:colOff>1198880</xdr:colOff>
      <xdr:row>119</xdr:row>
      <xdr:rowOff>196605</xdr:rowOff>
    </xdr:to>
    <xdr:pic>
      <xdr:nvPicPr>
        <xdr:cNvPr id="69" name="Рисунок 68" descr="6533XXX.jpg">
          <a:extLst>
            <a:ext uri="{FF2B5EF4-FFF2-40B4-BE49-F238E27FC236}">
              <a16:creationId xmlns:a16="http://schemas.microsoft.com/office/drawing/2014/main" id="{00000000-0008-0000-7300-000045000000}"/>
            </a:ext>
          </a:extLst>
        </xdr:cNvPr>
        <xdr:cNvPicPr>
          <a:picLocks noChangeAspect="1" noChangeArrowheads="1"/>
        </xdr:cNvPicPr>
      </xdr:nvPicPr>
      <xdr:blipFill>
        <a:blip xmlns:r="http://schemas.openxmlformats.org/officeDocument/2006/relationships" r:embed="rId68" cstate="print">
          <a:extLst>
            <a:ext uri="{28A0092B-C50C-407E-A947-70E740481C1C}">
              <a14:useLocalDpi xmlns:a14="http://schemas.microsoft.com/office/drawing/2010/main" val="0"/>
            </a:ext>
          </a:extLst>
        </a:blip>
        <a:srcRect/>
        <a:stretch>
          <a:fillRect/>
        </a:stretch>
      </xdr:blipFill>
      <xdr:spPr bwMode="auto">
        <a:xfrm>
          <a:off x="641350" y="26765789"/>
          <a:ext cx="565150" cy="405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20700</xdr:colOff>
      <xdr:row>121</xdr:row>
      <xdr:rowOff>99570</xdr:rowOff>
    </xdr:from>
    <xdr:to>
      <xdr:col>0</xdr:col>
      <xdr:colOff>1108710</xdr:colOff>
      <xdr:row>122</xdr:row>
      <xdr:rowOff>207010</xdr:rowOff>
    </xdr:to>
    <xdr:pic>
      <xdr:nvPicPr>
        <xdr:cNvPr id="70" name="Рисунок 69" descr="BIS_RapidRail_658400X.jpg">
          <a:extLst>
            <a:ext uri="{FF2B5EF4-FFF2-40B4-BE49-F238E27FC236}">
              <a16:creationId xmlns:a16="http://schemas.microsoft.com/office/drawing/2014/main" id="{00000000-0008-0000-7300-000046000000}"/>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rcRect/>
        <a:stretch>
          <a:fillRect/>
        </a:stretch>
      </xdr:blipFill>
      <xdr:spPr bwMode="auto">
        <a:xfrm>
          <a:off x="520700" y="27859230"/>
          <a:ext cx="679450" cy="381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27050</xdr:colOff>
      <xdr:row>123</xdr:row>
      <xdr:rowOff>57150</xdr:rowOff>
    </xdr:from>
    <xdr:to>
      <xdr:col>0</xdr:col>
      <xdr:colOff>1202442</xdr:colOff>
      <xdr:row>123</xdr:row>
      <xdr:rowOff>429791</xdr:rowOff>
    </xdr:to>
    <xdr:pic>
      <xdr:nvPicPr>
        <xdr:cNvPr id="71" name="product-big-image">
          <a:extLst>
            <a:ext uri="{FF2B5EF4-FFF2-40B4-BE49-F238E27FC236}">
              <a16:creationId xmlns:a16="http://schemas.microsoft.com/office/drawing/2014/main" id="{00000000-0008-0000-7300-000047000000}"/>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rcRect/>
        <a:stretch>
          <a:fillRect/>
        </a:stretch>
      </xdr:blipFill>
      <xdr:spPr bwMode="auto">
        <a:xfrm>
          <a:off x="527050" y="28365450"/>
          <a:ext cx="782072" cy="3726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46100</xdr:colOff>
      <xdr:row>120</xdr:row>
      <xdr:rowOff>57150</xdr:rowOff>
    </xdr:from>
    <xdr:to>
      <xdr:col>0</xdr:col>
      <xdr:colOff>1235190</xdr:colOff>
      <xdr:row>120</xdr:row>
      <xdr:rowOff>514349</xdr:rowOff>
    </xdr:to>
    <xdr:pic>
      <xdr:nvPicPr>
        <xdr:cNvPr id="72" name="product-big-image">
          <a:extLst>
            <a:ext uri="{FF2B5EF4-FFF2-40B4-BE49-F238E27FC236}">
              <a16:creationId xmlns:a16="http://schemas.microsoft.com/office/drawing/2014/main" id="{00000000-0008-0000-7300-000048000000}"/>
            </a:ext>
          </a:extLst>
        </xdr:cNvPr>
        <xdr:cNvPicPr>
          <a:picLocks noChangeAspect="1" noChangeArrowheads="1"/>
        </xdr:cNvPicPr>
      </xdr:nvPicPr>
      <xdr:blipFill>
        <a:blip xmlns:r="http://schemas.openxmlformats.org/officeDocument/2006/relationships" r:embed="rId71" cstate="print">
          <a:extLst>
            <a:ext uri="{28A0092B-C50C-407E-A947-70E740481C1C}">
              <a14:useLocalDpi xmlns:a14="http://schemas.microsoft.com/office/drawing/2010/main" val="0"/>
            </a:ext>
          </a:extLst>
        </a:blip>
        <a:srcRect/>
        <a:stretch>
          <a:fillRect/>
        </a:stretch>
      </xdr:blipFill>
      <xdr:spPr bwMode="auto">
        <a:xfrm>
          <a:off x="546100" y="27291030"/>
          <a:ext cx="795770" cy="4571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3341</xdr:colOff>
      <xdr:row>5</xdr:row>
      <xdr:rowOff>60960</xdr:rowOff>
    </xdr:from>
    <xdr:to>
      <xdr:col>1</xdr:col>
      <xdr:colOff>1</xdr:colOff>
      <xdr:row>5</xdr:row>
      <xdr:rowOff>678180</xdr:rowOff>
    </xdr:to>
    <xdr:pic>
      <xdr:nvPicPr>
        <xdr:cNvPr id="73" name="Рисунок 72">
          <a:extLst>
            <a:ext uri="{FF2B5EF4-FFF2-40B4-BE49-F238E27FC236}">
              <a16:creationId xmlns:a16="http://schemas.microsoft.com/office/drawing/2014/main" id="{00000000-0008-0000-7300-000049000000}"/>
            </a:ext>
          </a:extLst>
        </xdr:cNvPr>
        <xdr:cNvPicPr>
          <a:picLocks noChangeAspect="1"/>
        </xdr:cNvPicPr>
      </xdr:nvPicPr>
      <xdr:blipFill>
        <a:blip xmlns:r="http://schemas.openxmlformats.org/officeDocument/2006/relationships" r:embed="rId72" cstate="print"/>
        <a:stretch>
          <a:fillRect/>
        </a:stretch>
      </xdr:blipFill>
      <xdr:spPr>
        <a:xfrm>
          <a:off x="53341" y="60960"/>
          <a:ext cx="1760220" cy="617220"/>
        </a:xfrm>
        <a:prstGeom prst="rect">
          <a:avLst/>
        </a:prstGeom>
      </xdr:spPr>
    </xdr:pic>
    <xdr:clientData/>
  </xdr:twoCellAnchor>
  <xdr:twoCellAnchor editAs="oneCell">
    <xdr:from>
      <xdr:col>0</xdr:col>
      <xdr:colOff>425450</xdr:colOff>
      <xdr:row>8</xdr:row>
      <xdr:rowOff>154578</xdr:rowOff>
    </xdr:from>
    <xdr:to>
      <xdr:col>0</xdr:col>
      <xdr:colOff>1454150</xdr:colOff>
      <xdr:row>13</xdr:row>
      <xdr:rowOff>71500</xdr:rowOff>
    </xdr:to>
    <xdr:pic>
      <xdr:nvPicPr>
        <xdr:cNvPr id="74" name="Рисунок 38" descr="BISMAT® Flash">
          <a:extLst>
            <a:ext uri="{FF2B5EF4-FFF2-40B4-BE49-F238E27FC236}">
              <a16:creationId xmlns:a16="http://schemas.microsoft.com/office/drawing/2014/main" id="{00000000-0008-0000-7300-00004A000000}"/>
            </a:ext>
          </a:extLst>
        </xdr:cNvPr>
        <xdr:cNvPicPr>
          <a:picLocks noChangeAspect="1" noChangeArrowheads="1"/>
        </xdr:cNvPicPr>
      </xdr:nvPicPr>
      <xdr:blipFill>
        <a:blip xmlns:r="http://schemas.openxmlformats.org/officeDocument/2006/relationships" r:embed="rId73" cstate="print">
          <a:extLst>
            <a:ext uri="{28A0092B-C50C-407E-A947-70E740481C1C}">
              <a14:useLocalDpi xmlns:a14="http://schemas.microsoft.com/office/drawing/2010/main" val="0"/>
            </a:ext>
          </a:extLst>
        </a:blip>
        <a:srcRect/>
        <a:stretch>
          <a:fillRect/>
        </a:stretch>
      </xdr:blipFill>
      <xdr:spPr bwMode="auto">
        <a:xfrm>
          <a:off x="425450" y="1366158"/>
          <a:ext cx="1028700" cy="717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39912</xdr:colOff>
      <xdr:row>15</xdr:row>
      <xdr:rowOff>19050</xdr:rowOff>
    </xdr:from>
    <xdr:to>
      <xdr:col>0</xdr:col>
      <xdr:colOff>1686346</xdr:colOff>
      <xdr:row>20</xdr:row>
      <xdr:rowOff>126999</xdr:rowOff>
    </xdr:to>
    <xdr:pic>
      <xdr:nvPicPr>
        <xdr:cNvPr id="75" name="product-big-image">
          <a:extLst>
            <a:ext uri="{FF2B5EF4-FFF2-40B4-BE49-F238E27FC236}">
              <a16:creationId xmlns:a16="http://schemas.microsoft.com/office/drawing/2014/main" id="{00000000-0008-0000-7300-00004B000000}"/>
            </a:ext>
          </a:extLst>
        </xdr:cNvPr>
        <xdr:cNvPicPr>
          <a:picLocks noChangeAspect="1" noChangeArrowheads="1"/>
        </xdr:cNvPicPr>
      </xdr:nvPicPr>
      <xdr:blipFill>
        <a:blip xmlns:r="http://schemas.openxmlformats.org/officeDocument/2006/relationships" r:embed="rId74" cstate="print">
          <a:extLst>
            <a:ext uri="{28A0092B-C50C-407E-A947-70E740481C1C}">
              <a14:useLocalDpi xmlns:a14="http://schemas.microsoft.com/office/drawing/2010/main" val="0"/>
            </a:ext>
          </a:extLst>
        </a:blip>
        <a:srcRect/>
        <a:stretch>
          <a:fillRect/>
        </a:stretch>
      </xdr:blipFill>
      <xdr:spPr bwMode="auto">
        <a:xfrm>
          <a:off x="239912" y="2350770"/>
          <a:ext cx="1446434" cy="9080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4150</xdr:colOff>
      <xdr:row>23</xdr:row>
      <xdr:rowOff>133350</xdr:rowOff>
    </xdr:from>
    <xdr:to>
      <xdr:col>0</xdr:col>
      <xdr:colOff>1680210</xdr:colOff>
      <xdr:row>29</xdr:row>
      <xdr:rowOff>102886</xdr:rowOff>
    </xdr:to>
    <xdr:pic>
      <xdr:nvPicPr>
        <xdr:cNvPr id="76" name="product-big-image" descr="3363035.jpg">
          <a:extLst>
            <a:ext uri="{FF2B5EF4-FFF2-40B4-BE49-F238E27FC236}">
              <a16:creationId xmlns:a16="http://schemas.microsoft.com/office/drawing/2014/main" id="{00000000-0008-0000-7300-00004C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flipV="1">
          <a:off x="184150" y="3745230"/>
          <a:ext cx="1496060" cy="9296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1</xdr:colOff>
      <xdr:row>33</xdr:row>
      <xdr:rowOff>0</xdr:rowOff>
    </xdr:from>
    <xdr:to>
      <xdr:col>0</xdr:col>
      <xdr:colOff>1550636</xdr:colOff>
      <xdr:row>39</xdr:row>
      <xdr:rowOff>74521</xdr:rowOff>
    </xdr:to>
    <xdr:pic>
      <xdr:nvPicPr>
        <xdr:cNvPr id="77" name="product-big-image" descr="3396064.jpg">
          <a:extLst>
            <a:ext uri="{FF2B5EF4-FFF2-40B4-BE49-F238E27FC236}">
              <a16:creationId xmlns:a16="http://schemas.microsoft.com/office/drawing/2014/main" id="{00000000-0008-0000-7300-00004D000000}"/>
            </a:ext>
          </a:extLst>
        </xdr:cNvPr>
        <xdr:cNvPicPr>
          <a:picLocks noChangeAspect="1" noChangeArrowheads="1"/>
        </xdr:cNvPicPr>
      </xdr:nvPicPr>
      <xdr:blipFill>
        <a:blip xmlns:r="http://schemas.openxmlformats.org/officeDocument/2006/relationships" r:embed="rId75" cstate="print">
          <a:extLst>
            <a:ext uri="{28A0092B-C50C-407E-A947-70E740481C1C}">
              <a14:useLocalDpi xmlns:a14="http://schemas.microsoft.com/office/drawing/2010/main" val="0"/>
            </a:ext>
          </a:extLst>
        </a:blip>
        <a:srcRect/>
        <a:stretch>
          <a:fillRect/>
        </a:stretch>
      </xdr:blipFill>
      <xdr:spPr bwMode="auto">
        <a:xfrm>
          <a:off x="228601" y="5181600"/>
          <a:ext cx="1322035" cy="9432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4000</xdr:colOff>
      <xdr:row>42</xdr:row>
      <xdr:rowOff>90432</xdr:rowOff>
    </xdr:from>
    <xdr:to>
      <xdr:col>0</xdr:col>
      <xdr:colOff>1581150</xdr:colOff>
      <xdr:row>49</xdr:row>
      <xdr:rowOff>44449</xdr:rowOff>
    </xdr:to>
    <xdr:pic>
      <xdr:nvPicPr>
        <xdr:cNvPr id="78" name="product-big-image" descr="33335061.jpg">
          <a:extLst>
            <a:ext uri="{FF2B5EF4-FFF2-40B4-BE49-F238E27FC236}">
              <a16:creationId xmlns:a16="http://schemas.microsoft.com/office/drawing/2014/main" id="{00000000-0008-0000-7300-00004E000000}"/>
            </a:ext>
          </a:extLst>
        </xdr:cNvPr>
        <xdr:cNvPicPr>
          <a:picLocks noChangeAspect="1" noChangeArrowheads="1"/>
        </xdr:cNvPicPr>
      </xdr:nvPicPr>
      <xdr:blipFill>
        <a:blip xmlns:r="http://schemas.openxmlformats.org/officeDocument/2006/relationships" r:embed="rId76" cstate="print">
          <a:extLst>
            <a:ext uri="{28A0092B-C50C-407E-A947-70E740481C1C}">
              <a14:useLocalDpi xmlns:a14="http://schemas.microsoft.com/office/drawing/2010/main" val="0"/>
            </a:ext>
          </a:extLst>
        </a:blip>
        <a:srcRect/>
        <a:stretch>
          <a:fillRect/>
        </a:stretch>
      </xdr:blipFill>
      <xdr:spPr bwMode="auto">
        <a:xfrm>
          <a:off x="254000" y="6575052"/>
          <a:ext cx="1327150" cy="10741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51</xdr:row>
      <xdr:rowOff>43794</xdr:rowOff>
    </xdr:from>
    <xdr:to>
      <xdr:col>0</xdr:col>
      <xdr:colOff>1543050</xdr:colOff>
      <xdr:row>58</xdr:row>
      <xdr:rowOff>107950</xdr:rowOff>
    </xdr:to>
    <xdr:pic>
      <xdr:nvPicPr>
        <xdr:cNvPr id="79" name="product-big-image" descr="33335061.jpg">
          <a:extLst>
            <a:ext uri="{FF2B5EF4-FFF2-40B4-BE49-F238E27FC236}">
              <a16:creationId xmlns:a16="http://schemas.microsoft.com/office/drawing/2014/main" id="{00000000-0008-0000-7300-00004F000000}"/>
            </a:ext>
          </a:extLst>
        </xdr:cNvPr>
        <xdr:cNvPicPr>
          <a:picLocks noChangeAspect="1" noChangeArrowheads="1"/>
        </xdr:cNvPicPr>
      </xdr:nvPicPr>
      <xdr:blipFill>
        <a:blip xmlns:r="http://schemas.openxmlformats.org/officeDocument/2006/relationships" r:embed="rId77" cstate="print">
          <a:extLst>
            <a:ext uri="{28A0092B-C50C-407E-A947-70E740481C1C}">
              <a14:useLocalDpi xmlns:a14="http://schemas.microsoft.com/office/drawing/2010/main" val="0"/>
            </a:ext>
          </a:extLst>
        </a:blip>
        <a:srcRect/>
        <a:stretch>
          <a:fillRect/>
        </a:stretch>
      </xdr:blipFill>
      <xdr:spPr bwMode="auto">
        <a:xfrm>
          <a:off x="190500" y="7960974"/>
          <a:ext cx="1352550" cy="11309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68300</xdr:colOff>
      <xdr:row>60</xdr:row>
      <xdr:rowOff>62512</xdr:rowOff>
    </xdr:from>
    <xdr:to>
      <xdr:col>0</xdr:col>
      <xdr:colOff>1504950</xdr:colOff>
      <xdr:row>63</xdr:row>
      <xdr:rowOff>172719</xdr:rowOff>
    </xdr:to>
    <xdr:pic>
      <xdr:nvPicPr>
        <xdr:cNvPr id="80" name="Рисунок 79" descr="BIS_Cobra_08021XX.jpg">
          <a:extLst>
            <a:ext uri="{FF2B5EF4-FFF2-40B4-BE49-F238E27FC236}">
              <a16:creationId xmlns:a16="http://schemas.microsoft.com/office/drawing/2014/main" id="{00000000-0008-0000-7300-000050000000}"/>
            </a:ext>
          </a:extLst>
        </xdr:cNvPr>
        <xdr:cNvPicPr>
          <a:picLocks noChangeAspect="1" noChangeArrowheads="1"/>
        </xdr:cNvPicPr>
      </xdr:nvPicPr>
      <xdr:blipFill>
        <a:blip xmlns:r="http://schemas.openxmlformats.org/officeDocument/2006/relationships" r:embed="rId78" cstate="print">
          <a:extLst>
            <a:ext uri="{28A0092B-C50C-407E-A947-70E740481C1C}">
              <a14:useLocalDpi xmlns:a14="http://schemas.microsoft.com/office/drawing/2010/main" val="0"/>
            </a:ext>
          </a:extLst>
        </a:blip>
        <a:srcRect/>
        <a:stretch>
          <a:fillRect/>
        </a:stretch>
      </xdr:blipFill>
      <xdr:spPr bwMode="auto">
        <a:xfrm>
          <a:off x="368300" y="9351292"/>
          <a:ext cx="1136650" cy="9331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39750</xdr:colOff>
      <xdr:row>64</xdr:row>
      <xdr:rowOff>88900</xdr:rowOff>
    </xdr:from>
    <xdr:to>
      <xdr:col>0</xdr:col>
      <xdr:colOff>1241409</xdr:colOff>
      <xdr:row>64</xdr:row>
      <xdr:rowOff>569292</xdr:rowOff>
    </xdr:to>
    <xdr:pic>
      <xdr:nvPicPr>
        <xdr:cNvPr id="81" name="Рисунок 80" descr="4323XXX.jpg">
          <a:extLst>
            <a:ext uri="{FF2B5EF4-FFF2-40B4-BE49-F238E27FC236}">
              <a16:creationId xmlns:a16="http://schemas.microsoft.com/office/drawing/2014/main" id="{00000000-0008-0000-7300-000051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39750" y="10474960"/>
          <a:ext cx="701659" cy="4803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355600</xdr:colOff>
      <xdr:row>65</xdr:row>
      <xdr:rowOff>106315</xdr:rowOff>
    </xdr:from>
    <xdr:ext cx="996950" cy="823324"/>
    <xdr:pic>
      <xdr:nvPicPr>
        <xdr:cNvPr id="82" name="Рисунок 15" descr="08280XX.jpg">
          <a:extLst>
            <a:ext uri="{FF2B5EF4-FFF2-40B4-BE49-F238E27FC236}">
              <a16:creationId xmlns:a16="http://schemas.microsoft.com/office/drawing/2014/main" id="{00000000-0008-0000-7300-000052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55600" y="11140075"/>
          <a:ext cx="996950" cy="823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342900</xdr:colOff>
      <xdr:row>70</xdr:row>
      <xdr:rowOff>49468</xdr:rowOff>
    </xdr:from>
    <xdr:to>
      <xdr:col>0</xdr:col>
      <xdr:colOff>1282700</xdr:colOff>
      <xdr:row>74</xdr:row>
      <xdr:rowOff>54610</xdr:rowOff>
    </xdr:to>
    <xdr:pic>
      <xdr:nvPicPr>
        <xdr:cNvPr id="83" name="Рисунок 14" descr="BIS_starQuick_0854XXX.jpg">
          <a:extLst>
            <a:ext uri="{FF2B5EF4-FFF2-40B4-BE49-F238E27FC236}">
              <a16:creationId xmlns:a16="http://schemas.microsoft.com/office/drawing/2014/main" id="{00000000-0008-0000-7300-000053000000}"/>
            </a:ext>
          </a:extLst>
        </xdr:cNvPr>
        <xdr:cNvPicPr>
          <a:picLocks noChangeAspect="1" noChangeArrowheads="1"/>
        </xdr:cNvPicPr>
      </xdr:nvPicPr>
      <xdr:blipFill>
        <a:blip xmlns:r="http://schemas.openxmlformats.org/officeDocument/2006/relationships" r:embed="rId79" cstate="print">
          <a:extLst>
            <a:ext uri="{28A0092B-C50C-407E-A947-70E740481C1C}">
              <a14:useLocalDpi xmlns:a14="http://schemas.microsoft.com/office/drawing/2010/main" val="0"/>
            </a:ext>
          </a:extLst>
        </a:blip>
        <a:srcRect/>
        <a:stretch>
          <a:fillRect/>
        </a:stretch>
      </xdr:blipFill>
      <xdr:spPr bwMode="auto">
        <a:xfrm>
          <a:off x="342900" y="12073828"/>
          <a:ext cx="939800" cy="6452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61950</xdr:colOff>
      <xdr:row>75</xdr:row>
      <xdr:rowOff>73489</xdr:rowOff>
    </xdr:from>
    <xdr:to>
      <xdr:col>0</xdr:col>
      <xdr:colOff>1327150</xdr:colOff>
      <xdr:row>78</xdr:row>
      <xdr:rowOff>113029</xdr:rowOff>
    </xdr:to>
    <xdr:pic>
      <xdr:nvPicPr>
        <xdr:cNvPr id="84" name="Рисунок 17" descr="BIS_starQuick_0855XXX.jpg">
          <a:extLst>
            <a:ext uri="{FF2B5EF4-FFF2-40B4-BE49-F238E27FC236}">
              <a16:creationId xmlns:a16="http://schemas.microsoft.com/office/drawing/2014/main" id="{00000000-0008-0000-7300-000054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361950" y="12897949"/>
          <a:ext cx="965200" cy="63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12750</xdr:colOff>
      <xdr:row>79</xdr:row>
      <xdr:rowOff>56501</xdr:rowOff>
    </xdr:from>
    <xdr:to>
      <xdr:col>0</xdr:col>
      <xdr:colOff>1358900</xdr:colOff>
      <xdr:row>81</xdr:row>
      <xdr:rowOff>218359</xdr:rowOff>
    </xdr:to>
    <xdr:pic>
      <xdr:nvPicPr>
        <xdr:cNvPr id="85" name="Рисунок 16" descr="BIS_starQuick_08558XX.jpg">
          <a:extLst>
            <a:ext uri="{FF2B5EF4-FFF2-40B4-BE49-F238E27FC236}">
              <a16:creationId xmlns:a16="http://schemas.microsoft.com/office/drawing/2014/main" id="{00000000-0008-0000-7300-000055000000}"/>
            </a:ext>
          </a:extLst>
        </xdr:cNvPr>
        <xdr:cNvPicPr>
          <a:picLocks noChangeAspect="1" noChangeArrowheads="1"/>
        </xdr:cNvPicPr>
      </xdr:nvPicPr>
      <xdr:blipFill>
        <a:blip xmlns:r="http://schemas.openxmlformats.org/officeDocument/2006/relationships" r:embed="rId80" cstate="print">
          <a:extLst>
            <a:ext uri="{28A0092B-C50C-407E-A947-70E740481C1C}">
              <a14:useLocalDpi xmlns:a14="http://schemas.microsoft.com/office/drawing/2010/main" val="0"/>
            </a:ext>
          </a:extLst>
        </a:blip>
        <a:srcRect/>
        <a:stretch>
          <a:fillRect/>
        </a:stretch>
      </xdr:blipFill>
      <xdr:spPr bwMode="auto">
        <a:xfrm>
          <a:off x="412750" y="13673441"/>
          <a:ext cx="946150" cy="634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39750</xdr:colOff>
      <xdr:row>82</xdr:row>
      <xdr:rowOff>52586</xdr:rowOff>
    </xdr:from>
    <xdr:to>
      <xdr:col>0</xdr:col>
      <xdr:colOff>1136649</xdr:colOff>
      <xdr:row>82</xdr:row>
      <xdr:rowOff>431799</xdr:rowOff>
    </xdr:to>
    <xdr:pic>
      <xdr:nvPicPr>
        <xdr:cNvPr id="86" name="product-big-image">
          <a:extLst>
            <a:ext uri="{FF2B5EF4-FFF2-40B4-BE49-F238E27FC236}">
              <a16:creationId xmlns:a16="http://schemas.microsoft.com/office/drawing/2014/main" id="{00000000-0008-0000-7300-000056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539750" y="14378186"/>
          <a:ext cx="596899" cy="379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8134</xdr:colOff>
      <xdr:row>83</xdr:row>
      <xdr:rowOff>15060</xdr:rowOff>
    </xdr:from>
    <xdr:to>
      <xdr:col>0</xdr:col>
      <xdr:colOff>1136650</xdr:colOff>
      <xdr:row>83</xdr:row>
      <xdr:rowOff>571500</xdr:rowOff>
    </xdr:to>
    <xdr:pic>
      <xdr:nvPicPr>
        <xdr:cNvPr id="87" name="Рисунок 26" descr="BIS_starQuick_085435X.jpg">
          <a:extLst>
            <a:ext uri="{FF2B5EF4-FFF2-40B4-BE49-F238E27FC236}">
              <a16:creationId xmlns:a16="http://schemas.microsoft.com/office/drawing/2014/main" id="{00000000-0008-0000-7300-000057000000}"/>
            </a:ext>
          </a:extLst>
        </xdr:cNvPr>
        <xdr:cNvPicPr>
          <a:picLocks noChangeAspect="1" noChangeArrowheads="1"/>
        </xdr:cNvPicPr>
      </xdr:nvPicPr>
      <xdr:blipFill>
        <a:blip xmlns:r="http://schemas.openxmlformats.org/officeDocument/2006/relationships" r:embed="rId81" cstate="print">
          <a:extLst>
            <a:ext uri="{28A0092B-C50C-407E-A947-70E740481C1C}">
              <a14:useLocalDpi xmlns:a14="http://schemas.microsoft.com/office/drawing/2010/main" val="0"/>
            </a:ext>
          </a:extLst>
        </a:blip>
        <a:srcRect/>
        <a:stretch>
          <a:fillRect/>
        </a:stretch>
      </xdr:blipFill>
      <xdr:spPr bwMode="auto">
        <a:xfrm>
          <a:off x="578134" y="14805480"/>
          <a:ext cx="558516" cy="556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50850</xdr:colOff>
      <xdr:row>84</xdr:row>
      <xdr:rowOff>26442</xdr:rowOff>
    </xdr:from>
    <xdr:to>
      <xdr:col>0</xdr:col>
      <xdr:colOff>1225550</xdr:colOff>
      <xdr:row>84</xdr:row>
      <xdr:rowOff>488949</xdr:rowOff>
    </xdr:to>
    <xdr:pic>
      <xdr:nvPicPr>
        <xdr:cNvPr id="88" name="Рисунок 21" descr="BIS_starQuick_0854301.jpg">
          <a:extLst>
            <a:ext uri="{FF2B5EF4-FFF2-40B4-BE49-F238E27FC236}">
              <a16:creationId xmlns:a16="http://schemas.microsoft.com/office/drawing/2014/main" id="{00000000-0008-0000-7300-000058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50850" y="15411222"/>
          <a:ext cx="774700" cy="4625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03250</xdr:colOff>
      <xdr:row>85</xdr:row>
      <xdr:rowOff>65324</xdr:rowOff>
    </xdr:from>
    <xdr:to>
      <xdr:col>0</xdr:col>
      <xdr:colOff>1098550</xdr:colOff>
      <xdr:row>85</xdr:row>
      <xdr:rowOff>462279</xdr:rowOff>
    </xdr:to>
    <xdr:pic>
      <xdr:nvPicPr>
        <xdr:cNvPr id="89" name="Рисунок 24" descr="BIS_starQuick_0854332.jpg">
          <a:extLst>
            <a:ext uri="{FF2B5EF4-FFF2-40B4-BE49-F238E27FC236}">
              <a16:creationId xmlns:a16="http://schemas.microsoft.com/office/drawing/2014/main" id="{00000000-0008-0000-7300-000059000000}"/>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603250" y="15991124"/>
          <a:ext cx="495300" cy="396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58800</xdr:colOff>
      <xdr:row>86</xdr:row>
      <xdr:rowOff>76200</xdr:rowOff>
    </xdr:from>
    <xdr:to>
      <xdr:col>0</xdr:col>
      <xdr:colOff>1157288</xdr:colOff>
      <xdr:row>86</xdr:row>
      <xdr:rowOff>444500</xdr:rowOff>
    </xdr:to>
    <xdr:pic>
      <xdr:nvPicPr>
        <xdr:cNvPr id="90" name="Рисунок 20">
          <a:extLst>
            <a:ext uri="{FF2B5EF4-FFF2-40B4-BE49-F238E27FC236}">
              <a16:creationId xmlns:a16="http://schemas.microsoft.com/office/drawing/2014/main" id="{00000000-0008-0000-7300-00005A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558800" y="16543020"/>
          <a:ext cx="598488" cy="36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31800</xdr:colOff>
      <xdr:row>87</xdr:row>
      <xdr:rowOff>33932</xdr:rowOff>
    </xdr:from>
    <xdr:to>
      <xdr:col>0</xdr:col>
      <xdr:colOff>1327150</xdr:colOff>
      <xdr:row>88</xdr:row>
      <xdr:rowOff>341630</xdr:rowOff>
    </xdr:to>
    <xdr:pic>
      <xdr:nvPicPr>
        <xdr:cNvPr id="91" name="Рисунок 90" descr="66634XX.jpg">
          <a:extLst>
            <a:ext uri="{FF2B5EF4-FFF2-40B4-BE49-F238E27FC236}">
              <a16:creationId xmlns:a16="http://schemas.microsoft.com/office/drawing/2014/main" id="{00000000-0008-0000-7300-00005B000000}"/>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431800" y="17034152"/>
          <a:ext cx="895350" cy="6963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47650</xdr:colOff>
      <xdr:row>91</xdr:row>
      <xdr:rowOff>68940</xdr:rowOff>
    </xdr:from>
    <xdr:to>
      <xdr:col>0</xdr:col>
      <xdr:colOff>1511300</xdr:colOff>
      <xdr:row>95</xdr:row>
      <xdr:rowOff>960</xdr:rowOff>
    </xdr:to>
    <xdr:pic>
      <xdr:nvPicPr>
        <xdr:cNvPr id="92" name="Рисунок 91" descr="6505XXX_BIS_RapidRail_WM_Family.jpg">
          <a:extLst>
            <a:ext uri="{FF2B5EF4-FFF2-40B4-BE49-F238E27FC236}">
              <a16:creationId xmlns:a16="http://schemas.microsoft.com/office/drawing/2014/main" id="{00000000-0008-0000-7300-00005C000000}"/>
            </a:ext>
          </a:extLst>
        </xdr:cNvPr>
        <xdr:cNvPicPr>
          <a:picLocks noChangeAspect="1" noChangeArrowheads="1"/>
        </xdr:cNvPicPr>
      </xdr:nvPicPr>
      <xdr:blipFill>
        <a:blip xmlns:r="http://schemas.openxmlformats.org/officeDocument/2006/relationships" r:embed="rId82" cstate="print">
          <a:extLst>
            <a:ext uri="{28A0092B-C50C-407E-A947-70E740481C1C}">
              <a14:useLocalDpi xmlns:a14="http://schemas.microsoft.com/office/drawing/2010/main" val="0"/>
            </a:ext>
          </a:extLst>
        </a:blip>
        <a:srcRect/>
        <a:stretch>
          <a:fillRect/>
        </a:stretch>
      </xdr:blipFill>
      <xdr:spPr bwMode="auto">
        <a:xfrm>
          <a:off x="247650" y="18837000"/>
          <a:ext cx="1263650" cy="1029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54000</xdr:colOff>
      <xdr:row>97</xdr:row>
      <xdr:rowOff>254000</xdr:rowOff>
    </xdr:from>
    <xdr:ext cx="1422400" cy="1198862"/>
    <xdr:pic>
      <xdr:nvPicPr>
        <xdr:cNvPr id="93" name="Рисунок 92" descr="66032XX_BIS_RapidRail_WM2_UltraProtect_1000.jpg">
          <a:extLst>
            <a:ext uri="{FF2B5EF4-FFF2-40B4-BE49-F238E27FC236}">
              <a16:creationId xmlns:a16="http://schemas.microsoft.com/office/drawing/2014/main" id="{00000000-0008-0000-7300-00005D000000}"/>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254000" y="20667980"/>
          <a:ext cx="1422400" cy="119886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196850</xdr:colOff>
      <xdr:row>111</xdr:row>
      <xdr:rowOff>158750</xdr:rowOff>
    </xdr:from>
    <xdr:to>
      <xdr:col>0</xdr:col>
      <xdr:colOff>1682750</xdr:colOff>
      <xdr:row>116</xdr:row>
      <xdr:rowOff>120650</xdr:rowOff>
    </xdr:to>
    <xdr:pic>
      <xdr:nvPicPr>
        <xdr:cNvPr id="94" name="Рисунок 93" descr="BIS_RapidRail_6523XXX.jpg">
          <a:extLst>
            <a:ext uri="{FF2B5EF4-FFF2-40B4-BE49-F238E27FC236}">
              <a16:creationId xmlns:a16="http://schemas.microsoft.com/office/drawing/2014/main" id="{00000000-0008-0000-7300-00005E000000}"/>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196850" y="24954230"/>
          <a:ext cx="1485900" cy="1333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49250</xdr:colOff>
      <xdr:row>106</xdr:row>
      <xdr:rowOff>81534</xdr:rowOff>
    </xdr:from>
    <xdr:to>
      <xdr:col>0</xdr:col>
      <xdr:colOff>1403350</xdr:colOff>
      <xdr:row>107</xdr:row>
      <xdr:rowOff>372648</xdr:rowOff>
    </xdr:to>
    <xdr:pic>
      <xdr:nvPicPr>
        <xdr:cNvPr id="95" name="Рисунок 94" descr="BIS_RapidRail_65131XX.jpg">
          <a:extLst>
            <a:ext uri="{FF2B5EF4-FFF2-40B4-BE49-F238E27FC236}">
              <a16:creationId xmlns:a16="http://schemas.microsoft.com/office/drawing/2014/main" id="{00000000-0008-0000-7300-00005F000000}"/>
            </a:ext>
          </a:extLst>
        </xdr:cNvPr>
        <xdr:cNvPicPr>
          <a:picLocks noChangeAspect="1" noChangeArrowheads="1"/>
        </xdr:cNvPicPr>
      </xdr:nvPicPr>
      <xdr:blipFill>
        <a:blip xmlns:r="http://schemas.openxmlformats.org/officeDocument/2006/relationships" r:embed="rId83" cstate="print">
          <a:extLst>
            <a:ext uri="{28A0092B-C50C-407E-A947-70E740481C1C}">
              <a14:useLocalDpi xmlns:a14="http://schemas.microsoft.com/office/drawing/2010/main" val="0"/>
            </a:ext>
          </a:extLst>
        </a:blip>
        <a:srcRect/>
        <a:stretch>
          <a:fillRect/>
        </a:stretch>
      </xdr:blipFill>
      <xdr:spPr bwMode="auto">
        <a:xfrm>
          <a:off x="349250" y="23231094"/>
          <a:ext cx="1054100" cy="6949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14350</xdr:colOff>
      <xdr:row>105</xdr:row>
      <xdr:rowOff>18626</xdr:rowOff>
    </xdr:from>
    <xdr:to>
      <xdr:col>0</xdr:col>
      <xdr:colOff>1244600</xdr:colOff>
      <xdr:row>105</xdr:row>
      <xdr:rowOff>505459</xdr:rowOff>
    </xdr:to>
    <xdr:pic>
      <xdr:nvPicPr>
        <xdr:cNvPr id="96" name="Рисунок 95" descr="66132XX_BIS_RapidRail.jpg">
          <a:extLst>
            <a:ext uri="{FF2B5EF4-FFF2-40B4-BE49-F238E27FC236}">
              <a16:creationId xmlns:a16="http://schemas.microsoft.com/office/drawing/2014/main" id="{00000000-0008-0000-7300-000060000000}"/>
            </a:ext>
          </a:extLst>
        </xdr:cNvPr>
        <xdr:cNvPicPr>
          <a:picLocks noChangeAspect="1" noChangeArrowheads="1"/>
        </xdr:cNvPicPr>
      </xdr:nvPicPr>
      <xdr:blipFill>
        <a:blip xmlns:r="http://schemas.openxmlformats.org/officeDocument/2006/relationships" r:embed="rId84" cstate="print">
          <a:extLst>
            <a:ext uri="{28A0092B-C50C-407E-A947-70E740481C1C}">
              <a14:useLocalDpi xmlns:a14="http://schemas.microsoft.com/office/drawing/2010/main" val="0"/>
            </a:ext>
          </a:extLst>
        </a:blip>
        <a:srcRect/>
        <a:stretch>
          <a:fillRect/>
        </a:stretch>
      </xdr:blipFill>
      <xdr:spPr bwMode="auto">
        <a:xfrm>
          <a:off x="514350" y="22627166"/>
          <a:ext cx="730250" cy="486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68300</xdr:colOff>
      <xdr:row>124</xdr:row>
      <xdr:rowOff>55992</xdr:rowOff>
    </xdr:from>
    <xdr:to>
      <xdr:col>0</xdr:col>
      <xdr:colOff>1517650</xdr:colOff>
      <xdr:row>125</xdr:row>
      <xdr:rowOff>319550</xdr:rowOff>
    </xdr:to>
    <xdr:pic>
      <xdr:nvPicPr>
        <xdr:cNvPr id="97" name="Рисунок 96">
          <a:extLst>
            <a:ext uri="{FF2B5EF4-FFF2-40B4-BE49-F238E27FC236}">
              <a16:creationId xmlns:a16="http://schemas.microsoft.com/office/drawing/2014/main" id="{00000000-0008-0000-7300-000061000000}"/>
            </a:ext>
          </a:extLst>
        </xdr:cNvPr>
        <xdr:cNvPicPr>
          <a:picLocks noChangeAspect="1"/>
        </xdr:cNvPicPr>
      </xdr:nvPicPr>
      <xdr:blipFill>
        <a:blip xmlns:r="http://schemas.openxmlformats.org/officeDocument/2006/relationships" r:embed="rId85" cstate="print"/>
        <a:stretch>
          <a:fillRect/>
        </a:stretch>
      </xdr:blipFill>
      <xdr:spPr>
        <a:xfrm>
          <a:off x="368300" y="28813872"/>
          <a:ext cx="1149350" cy="606458"/>
        </a:xfrm>
        <a:prstGeom prst="rect">
          <a:avLst/>
        </a:prstGeom>
      </xdr:spPr>
    </xdr:pic>
    <xdr:clientData/>
  </xdr:twoCellAnchor>
  <xdr:twoCellAnchor editAs="oneCell">
    <xdr:from>
      <xdr:col>0</xdr:col>
      <xdr:colOff>190500</xdr:colOff>
      <xdr:row>126</xdr:row>
      <xdr:rowOff>146050</xdr:rowOff>
    </xdr:from>
    <xdr:to>
      <xdr:col>0</xdr:col>
      <xdr:colOff>1638300</xdr:colOff>
      <xdr:row>129</xdr:row>
      <xdr:rowOff>230975</xdr:rowOff>
    </xdr:to>
    <xdr:pic>
      <xdr:nvPicPr>
        <xdr:cNvPr id="98" name="Рисунок 97">
          <a:extLst>
            <a:ext uri="{FF2B5EF4-FFF2-40B4-BE49-F238E27FC236}">
              <a16:creationId xmlns:a16="http://schemas.microsoft.com/office/drawing/2014/main" id="{00000000-0008-0000-7300-0000620000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190500" y="29627830"/>
          <a:ext cx="1447800" cy="907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58800</xdr:colOff>
      <xdr:row>130</xdr:row>
      <xdr:rowOff>48380</xdr:rowOff>
    </xdr:from>
    <xdr:to>
      <xdr:col>0</xdr:col>
      <xdr:colOff>1390650</xdr:colOff>
      <xdr:row>132</xdr:row>
      <xdr:rowOff>213360</xdr:rowOff>
    </xdr:to>
    <xdr:pic>
      <xdr:nvPicPr>
        <xdr:cNvPr id="99" name="Рисунок 98" descr="65660XX.jpg">
          <a:extLst>
            <a:ext uri="{FF2B5EF4-FFF2-40B4-BE49-F238E27FC236}">
              <a16:creationId xmlns:a16="http://schemas.microsoft.com/office/drawing/2014/main" id="{00000000-0008-0000-7300-000063000000}"/>
            </a:ext>
          </a:extLst>
        </xdr:cNvPr>
        <xdr:cNvPicPr>
          <a:picLocks noChangeAspect="1" noChangeArrowheads="1"/>
        </xdr:cNvPicPr>
      </xdr:nvPicPr>
      <xdr:blipFill>
        <a:blip xmlns:r="http://schemas.openxmlformats.org/officeDocument/2006/relationships" r:embed="rId86" cstate="print">
          <a:extLst>
            <a:ext uri="{28A0092B-C50C-407E-A947-70E740481C1C}">
              <a14:useLocalDpi xmlns:a14="http://schemas.microsoft.com/office/drawing/2010/main" val="0"/>
            </a:ext>
          </a:extLst>
        </a:blip>
        <a:srcRect/>
        <a:stretch>
          <a:fillRect/>
        </a:stretch>
      </xdr:blipFill>
      <xdr:spPr bwMode="auto">
        <a:xfrm>
          <a:off x="558800" y="30627440"/>
          <a:ext cx="831850" cy="652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1800</xdr:colOff>
      <xdr:row>133</xdr:row>
      <xdr:rowOff>88133</xdr:rowOff>
    </xdr:from>
    <xdr:to>
      <xdr:col>0</xdr:col>
      <xdr:colOff>1327150</xdr:colOff>
      <xdr:row>133</xdr:row>
      <xdr:rowOff>573526</xdr:rowOff>
    </xdr:to>
    <xdr:pic>
      <xdr:nvPicPr>
        <xdr:cNvPr id="100" name="product-big-image">
          <a:extLst>
            <a:ext uri="{FF2B5EF4-FFF2-40B4-BE49-F238E27FC236}">
              <a16:creationId xmlns:a16="http://schemas.microsoft.com/office/drawing/2014/main" id="{00000000-0008-0000-7300-000064000000}"/>
            </a:ext>
          </a:extLst>
        </xdr:cNvPr>
        <xdr:cNvPicPr>
          <a:picLocks noChangeAspect="1" noChangeArrowheads="1"/>
        </xdr:cNvPicPr>
      </xdr:nvPicPr>
      <xdr:blipFill>
        <a:blip xmlns:r="http://schemas.openxmlformats.org/officeDocument/2006/relationships" r:embed="rId87" cstate="print">
          <a:extLst>
            <a:ext uri="{28A0092B-C50C-407E-A947-70E740481C1C}">
              <a14:useLocalDpi xmlns:a14="http://schemas.microsoft.com/office/drawing/2010/main" val="0"/>
            </a:ext>
          </a:extLst>
        </a:blip>
        <a:srcRect/>
        <a:stretch>
          <a:fillRect/>
        </a:stretch>
      </xdr:blipFill>
      <xdr:spPr bwMode="auto">
        <a:xfrm>
          <a:off x="431800" y="31398713"/>
          <a:ext cx="895350" cy="4853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79400</xdr:colOff>
      <xdr:row>141</xdr:row>
      <xdr:rowOff>117622</xdr:rowOff>
    </xdr:from>
    <xdr:to>
      <xdr:col>0</xdr:col>
      <xdr:colOff>1612900</xdr:colOff>
      <xdr:row>149</xdr:row>
      <xdr:rowOff>152400</xdr:rowOff>
    </xdr:to>
    <xdr:pic>
      <xdr:nvPicPr>
        <xdr:cNvPr id="101" name="Рисунок 100" descr="6263XXX.jpg">
          <a:extLst>
            <a:ext uri="{FF2B5EF4-FFF2-40B4-BE49-F238E27FC236}">
              <a16:creationId xmlns:a16="http://schemas.microsoft.com/office/drawing/2014/main" id="{00000000-0008-0000-7300-000065000000}"/>
            </a:ext>
          </a:extLst>
        </xdr:cNvPr>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279400" y="35276302"/>
          <a:ext cx="1333500" cy="1314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7500</xdr:colOff>
      <xdr:row>151</xdr:row>
      <xdr:rowOff>254000</xdr:rowOff>
    </xdr:from>
    <xdr:to>
      <xdr:col>0</xdr:col>
      <xdr:colOff>1513840</xdr:colOff>
      <xdr:row>155</xdr:row>
      <xdr:rowOff>46336</xdr:rowOff>
    </xdr:to>
    <xdr:pic>
      <xdr:nvPicPr>
        <xdr:cNvPr id="102" name="Рисунок 101" descr="6143816_2.jpg">
          <a:extLst>
            <a:ext uri="{FF2B5EF4-FFF2-40B4-BE49-F238E27FC236}">
              <a16:creationId xmlns:a16="http://schemas.microsoft.com/office/drawing/2014/main" id="{00000000-0008-0000-7300-000066000000}"/>
            </a:ext>
          </a:extLst>
        </xdr:cNvPr>
        <xdr:cNvPicPr>
          <a:picLocks noChangeAspect="1" noChangeArrowheads="1"/>
        </xdr:cNvPicPr>
      </xdr:nvPicPr>
      <xdr:blipFill>
        <a:blip xmlns:r="http://schemas.openxmlformats.org/officeDocument/2006/relationships" r:embed="rId88" cstate="print">
          <a:extLst>
            <a:ext uri="{28A0092B-C50C-407E-A947-70E740481C1C}">
              <a14:useLocalDpi xmlns:a14="http://schemas.microsoft.com/office/drawing/2010/main" val="0"/>
            </a:ext>
          </a:extLst>
        </a:blip>
        <a:srcRect/>
        <a:stretch>
          <a:fillRect/>
        </a:stretch>
      </xdr:blipFill>
      <xdr:spPr bwMode="auto">
        <a:xfrm>
          <a:off x="317500" y="37012880"/>
          <a:ext cx="1196340" cy="8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30200</xdr:colOff>
      <xdr:row>160</xdr:row>
      <xdr:rowOff>133350</xdr:rowOff>
    </xdr:from>
    <xdr:to>
      <xdr:col>0</xdr:col>
      <xdr:colOff>1404620</xdr:colOff>
      <xdr:row>163</xdr:row>
      <xdr:rowOff>193040</xdr:rowOff>
    </xdr:to>
    <xdr:pic>
      <xdr:nvPicPr>
        <xdr:cNvPr id="103" name="Рисунок 102" descr="6303010.jpg">
          <a:extLst>
            <a:ext uri="{FF2B5EF4-FFF2-40B4-BE49-F238E27FC236}">
              <a16:creationId xmlns:a16="http://schemas.microsoft.com/office/drawing/2014/main" id="{00000000-0008-0000-7300-000067000000}"/>
            </a:ext>
          </a:extLst>
        </xdr:cNvPr>
        <xdr:cNvPicPr>
          <a:picLocks noChangeAspect="1" noChangeArrowheads="1"/>
        </xdr:cNvPicPr>
      </xdr:nvPicPr>
      <xdr:blipFill>
        <a:blip xmlns:r="http://schemas.openxmlformats.org/officeDocument/2006/relationships" r:embed="rId89" cstate="print">
          <a:extLst>
            <a:ext uri="{28A0092B-C50C-407E-A947-70E740481C1C}">
              <a14:useLocalDpi xmlns:a14="http://schemas.microsoft.com/office/drawing/2010/main" val="0"/>
            </a:ext>
          </a:extLst>
        </a:blip>
        <a:srcRect/>
        <a:stretch>
          <a:fillRect/>
        </a:stretch>
      </xdr:blipFill>
      <xdr:spPr bwMode="auto">
        <a:xfrm>
          <a:off x="330200" y="39437310"/>
          <a:ext cx="107442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41300</xdr:colOff>
      <xdr:row>173</xdr:row>
      <xdr:rowOff>266700</xdr:rowOff>
    </xdr:from>
    <xdr:to>
      <xdr:col>0</xdr:col>
      <xdr:colOff>1682967</xdr:colOff>
      <xdr:row>177</xdr:row>
      <xdr:rowOff>266700</xdr:rowOff>
    </xdr:to>
    <xdr:pic>
      <xdr:nvPicPr>
        <xdr:cNvPr id="104" name="Рисунок 103">
          <a:extLst>
            <a:ext uri="{FF2B5EF4-FFF2-40B4-BE49-F238E27FC236}">
              <a16:creationId xmlns:a16="http://schemas.microsoft.com/office/drawing/2014/main" id="{00000000-0008-0000-7300-0000680000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41300" y="43281600"/>
          <a:ext cx="1441667"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3200</xdr:colOff>
      <xdr:row>188</xdr:row>
      <xdr:rowOff>127000</xdr:rowOff>
    </xdr:from>
    <xdr:to>
      <xdr:col>0</xdr:col>
      <xdr:colOff>1612520</xdr:colOff>
      <xdr:row>194</xdr:row>
      <xdr:rowOff>31748</xdr:rowOff>
    </xdr:to>
    <xdr:pic>
      <xdr:nvPicPr>
        <xdr:cNvPr id="105" name="product-big-image">
          <a:extLst>
            <a:ext uri="{FF2B5EF4-FFF2-40B4-BE49-F238E27FC236}">
              <a16:creationId xmlns:a16="http://schemas.microsoft.com/office/drawing/2014/main" id="{00000000-0008-0000-7300-000069000000}"/>
            </a:ext>
          </a:extLst>
        </xdr:cNvPr>
        <xdr:cNvPicPr>
          <a:picLocks noChangeAspect="1" noChangeArrowheads="1"/>
        </xdr:cNvPicPr>
      </xdr:nvPicPr>
      <xdr:blipFill>
        <a:blip xmlns:r="http://schemas.openxmlformats.org/officeDocument/2006/relationships" r:embed="rId90" cstate="print">
          <a:extLst>
            <a:ext uri="{28A0092B-C50C-407E-A947-70E740481C1C}">
              <a14:useLocalDpi xmlns:a14="http://schemas.microsoft.com/office/drawing/2010/main" val="0"/>
            </a:ext>
          </a:extLst>
        </a:blip>
        <a:srcRect/>
        <a:stretch>
          <a:fillRect/>
        </a:stretch>
      </xdr:blipFill>
      <xdr:spPr bwMode="auto">
        <a:xfrm>
          <a:off x="203200" y="48719740"/>
          <a:ext cx="1409320" cy="8648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98</xdr:row>
      <xdr:rowOff>88396</xdr:rowOff>
    </xdr:from>
    <xdr:to>
      <xdr:col>0</xdr:col>
      <xdr:colOff>1549400</xdr:colOff>
      <xdr:row>201</xdr:row>
      <xdr:rowOff>168909</xdr:rowOff>
    </xdr:to>
    <xdr:pic>
      <xdr:nvPicPr>
        <xdr:cNvPr id="106" name="Рисунок 19" descr="0852XXX.jpg">
          <a:extLst>
            <a:ext uri="{FF2B5EF4-FFF2-40B4-BE49-F238E27FC236}">
              <a16:creationId xmlns:a16="http://schemas.microsoft.com/office/drawing/2014/main" id="{00000000-0008-0000-7300-00006A000000}"/>
            </a:ext>
          </a:extLst>
        </xdr:cNvPr>
        <xdr:cNvPicPr>
          <a:picLocks noChangeAspect="1" noChangeArrowheads="1"/>
        </xdr:cNvPicPr>
      </xdr:nvPicPr>
      <xdr:blipFill>
        <a:blip xmlns:r="http://schemas.openxmlformats.org/officeDocument/2006/relationships" r:embed="rId91" cstate="print">
          <a:extLst>
            <a:ext uri="{28A0092B-C50C-407E-A947-70E740481C1C}">
              <a14:useLocalDpi xmlns:a14="http://schemas.microsoft.com/office/drawing/2010/main" val="0"/>
            </a:ext>
          </a:extLst>
        </a:blip>
        <a:srcRect/>
        <a:stretch>
          <a:fillRect/>
        </a:stretch>
      </xdr:blipFill>
      <xdr:spPr bwMode="auto">
        <a:xfrm>
          <a:off x="304800" y="50647096"/>
          <a:ext cx="1244600" cy="7891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19100</xdr:colOff>
      <xdr:row>202</xdr:row>
      <xdr:rowOff>120650</xdr:rowOff>
    </xdr:from>
    <xdr:to>
      <xdr:col>0</xdr:col>
      <xdr:colOff>1394510</xdr:colOff>
      <xdr:row>205</xdr:row>
      <xdr:rowOff>102870</xdr:rowOff>
    </xdr:to>
    <xdr:pic>
      <xdr:nvPicPr>
        <xdr:cNvPr id="107" name="Рисунок 52">
          <a:extLst>
            <a:ext uri="{FF2B5EF4-FFF2-40B4-BE49-F238E27FC236}">
              <a16:creationId xmlns:a16="http://schemas.microsoft.com/office/drawing/2014/main" id="{00000000-0008-0000-7300-00006B0000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419100" y="51624230"/>
          <a:ext cx="975410" cy="576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08000</xdr:colOff>
      <xdr:row>206</xdr:row>
      <xdr:rowOff>121726</xdr:rowOff>
    </xdr:from>
    <xdr:to>
      <xdr:col>0</xdr:col>
      <xdr:colOff>1282700</xdr:colOff>
      <xdr:row>207</xdr:row>
      <xdr:rowOff>371492</xdr:rowOff>
    </xdr:to>
    <xdr:pic>
      <xdr:nvPicPr>
        <xdr:cNvPr id="108" name="Рисунок 54">
          <a:extLst>
            <a:ext uri="{FF2B5EF4-FFF2-40B4-BE49-F238E27FC236}">
              <a16:creationId xmlns:a16="http://schemas.microsoft.com/office/drawing/2014/main" id="{00000000-0008-0000-7300-00006C000000}"/>
            </a:ext>
          </a:extLst>
        </xdr:cNvPr>
        <xdr:cNvPicPr>
          <a:picLocks noChangeAspect="1" noChangeArrowheads="1"/>
        </xdr:cNvPicPr>
      </xdr:nvPicPr>
      <xdr:blipFill>
        <a:blip xmlns:r="http://schemas.openxmlformats.org/officeDocument/2006/relationships" r:embed="rId92" cstate="print">
          <a:extLst>
            <a:ext uri="{28A0092B-C50C-407E-A947-70E740481C1C}">
              <a14:useLocalDpi xmlns:a14="http://schemas.microsoft.com/office/drawing/2010/main" val="0"/>
            </a:ext>
          </a:extLst>
        </a:blip>
        <a:srcRect/>
        <a:stretch>
          <a:fillRect/>
        </a:stretch>
      </xdr:blipFill>
      <xdr:spPr bwMode="auto">
        <a:xfrm>
          <a:off x="508000" y="52417786"/>
          <a:ext cx="774700" cy="5240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77801</xdr:colOff>
      <xdr:row>209</xdr:row>
      <xdr:rowOff>107399</xdr:rowOff>
    </xdr:from>
    <xdr:to>
      <xdr:col>0</xdr:col>
      <xdr:colOff>1549401</xdr:colOff>
      <xdr:row>212</xdr:row>
      <xdr:rowOff>140583</xdr:rowOff>
    </xdr:to>
    <xdr:pic>
      <xdr:nvPicPr>
        <xdr:cNvPr id="109" name="product-big-image">
          <a:extLst>
            <a:ext uri="{FF2B5EF4-FFF2-40B4-BE49-F238E27FC236}">
              <a16:creationId xmlns:a16="http://schemas.microsoft.com/office/drawing/2014/main" id="{00000000-0008-0000-7300-00006D000000}"/>
            </a:ext>
          </a:extLst>
        </xdr:cNvPr>
        <xdr:cNvPicPr>
          <a:picLocks noChangeAspect="1" noChangeArrowheads="1"/>
        </xdr:cNvPicPr>
      </xdr:nvPicPr>
      <xdr:blipFill>
        <a:blip xmlns:r="http://schemas.openxmlformats.org/officeDocument/2006/relationships" r:embed="rId93" cstate="print">
          <a:extLst>
            <a:ext uri="{28A0092B-C50C-407E-A947-70E740481C1C}">
              <a14:useLocalDpi xmlns:a14="http://schemas.microsoft.com/office/drawing/2010/main" val="0"/>
            </a:ext>
          </a:extLst>
        </a:blip>
        <a:srcRect/>
        <a:stretch>
          <a:fillRect/>
        </a:stretch>
      </xdr:blipFill>
      <xdr:spPr bwMode="auto">
        <a:xfrm>
          <a:off x="177801" y="53660759"/>
          <a:ext cx="1371600" cy="8561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69900</xdr:colOff>
      <xdr:row>221</xdr:row>
      <xdr:rowOff>133350</xdr:rowOff>
    </xdr:from>
    <xdr:to>
      <xdr:col>0</xdr:col>
      <xdr:colOff>1447952</xdr:colOff>
      <xdr:row>223</xdr:row>
      <xdr:rowOff>171450</xdr:rowOff>
    </xdr:to>
    <xdr:pic>
      <xdr:nvPicPr>
        <xdr:cNvPr id="110" name="product-big-image">
          <a:extLst>
            <a:ext uri="{FF2B5EF4-FFF2-40B4-BE49-F238E27FC236}">
              <a16:creationId xmlns:a16="http://schemas.microsoft.com/office/drawing/2014/main" id="{00000000-0008-0000-7300-00006E000000}"/>
            </a:ext>
          </a:extLst>
        </xdr:cNvPr>
        <xdr:cNvPicPr>
          <a:picLocks noChangeAspect="1" noChangeArrowheads="1"/>
        </xdr:cNvPicPr>
      </xdr:nvPicPr>
      <xdr:blipFill>
        <a:blip xmlns:r="http://schemas.openxmlformats.org/officeDocument/2006/relationships" r:embed="rId94" cstate="print">
          <a:extLst>
            <a:ext uri="{28A0092B-C50C-407E-A947-70E740481C1C}">
              <a14:useLocalDpi xmlns:a14="http://schemas.microsoft.com/office/drawing/2010/main" val="0"/>
            </a:ext>
          </a:extLst>
        </a:blip>
        <a:srcRect/>
        <a:stretch>
          <a:fillRect/>
        </a:stretch>
      </xdr:blipFill>
      <xdr:spPr bwMode="auto">
        <a:xfrm>
          <a:off x="469900" y="57618630"/>
          <a:ext cx="978052" cy="5867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7200</xdr:colOff>
      <xdr:row>196</xdr:row>
      <xdr:rowOff>77614</xdr:rowOff>
    </xdr:from>
    <xdr:to>
      <xdr:col>0</xdr:col>
      <xdr:colOff>1339850</xdr:colOff>
      <xdr:row>197</xdr:row>
      <xdr:rowOff>284479</xdr:rowOff>
    </xdr:to>
    <xdr:pic>
      <xdr:nvPicPr>
        <xdr:cNvPr id="111" name="Рисунок 110" descr="6900000-6330018.jpg">
          <a:extLst>
            <a:ext uri="{FF2B5EF4-FFF2-40B4-BE49-F238E27FC236}">
              <a16:creationId xmlns:a16="http://schemas.microsoft.com/office/drawing/2014/main" id="{00000000-0008-0000-7300-00006F000000}"/>
            </a:ext>
          </a:extLst>
        </xdr:cNvPr>
        <xdr:cNvPicPr>
          <a:picLocks noChangeAspect="1" noChangeArrowheads="1"/>
        </xdr:cNvPicPr>
      </xdr:nvPicPr>
      <xdr:blipFill>
        <a:blip xmlns:r="http://schemas.openxmlformats.org/officeDocument/2006/relationships" r:embed="rId95" cstate="print">
          <a:extLst>
            <a:ext uri="{28A0092B-C50C-407E-A947-70E740481C1C}">
              <a14:useLocalDpi xmlns:a14="http://schemas.microsoft.com/office/drawing/2010/main" val="0"/>
            </a:ext>
          </a:extLst>
        </a:blip>
        <a:srcRect/>
        <a:stretch>
          <a:fillRect/>
        </a:stretch>
      </xdr:blipFill>
      <xdr:spPr bwMode="auto">
        <a:xfrm>
          <a:off x="457200" y="49950514"/>
          <a:ext cx="882650" cy="5497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95300</xdr:colOff>
      <xdr:row>178</xdr:row>
      <xdr:rowOff>225818</xdr:rowOff>
    </xdr:from>
    <xdr:to>
      <xdr:col>0</xdr:col>
      <xdr:colOff>1225550</xdr:colOff>
      <xdr:row>179</xdr:row>
      <xdr:rowOff>232122</xdr:rowOff>
    </xdr:to>
    <xdr:pic>
      <xdr:nvPicPr>
        <xdr:cNvPr id="112" name="product-big-image" descr="61001008.jpg">
          <a:extLst>
            <a:ext uri="{FF2B5EF4-FFF2-40B4-BE49-F238E27FC236}">
              <a16:creationId xmlns:a16="http://schemas.microsoft.com/office/drawing/2014/main" id="{00000000-0008-0000-7300-000070000000}"/>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495300" y="44612318"/>
          <a:ext cx="730250" cy="471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20700</xdr:colOff>
      <xdr:row>180</xdr:row>
      <xdr:rowOff>62840</xdr:rowOff>
    </xdr:from>
    <xdr:to>
      <xdr:col>0</xdr:col>
      <xdr:colOff>1346200</xdr:colOff>
      <xdr:row>181</xdr:row>
      <xdr:rowOff>267703</xdr:rowOff>
    </xdr:to>
    <xdr:pic>
      <xdr:nvPicPr>
        <xdr:cNvPr id="113" name="Рисунок 112" descr="6103XXX.jpg">
          <a:extLst>
            <a:ext uri="{FF2B5EF4-FFF2-40B4-BE49-F238E27FC236}">
              <a16:creationId xmlns:a16="http://schemas.microsoft.com/office/drawing/2014/main" id="{00000000-0008-0000-7300-0000710000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520700" y="45371360"/>
          <a:ext cx="825500" cy="540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39750</xdr:colOff>
      <xdr:row>182</xdr:row>
      <xdr:rowOff>50800</xdr:rowOff>
    </xdr:from>
    <xdr:to>
      <xdr:col>0</xdr:col>
      <xdr:colOff>1238250</xdr:colOff>
      <xdr:row>182</xdr:row>
      <xdr:rowOff>368300</xdr:rowOff>
    </xdr:to>
    <xdr:pic>
      <xdr:nvPicPr>
        <xdr:cNvPr id="114" name="Рисунок 9" descr="06920XX.jpg">
          <a:extLst>
            <a:ext uri="{FF2B5EF4-FFF2-40B4-BE49-F238E27FC236}">
              <a16:creationId xmlns:a16="http://schemas.microsoft.com/office/drawing/2014/main" id="{00000000-0008-0000-7300-0000720000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539750" y="46029880"/>
          <a:ext cx="69850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65150</xdr:colOff>
      <xdr:row>183</xdr:row>
      <xdr:rowOff>113468</xdr:rowOff>
    </xdr:from>
    <xdr:to>
      <xdr:col>0</xdr:col>
      <xdr:colOff>1174750</xdr:colOff>
      <xdr:row>183</xdr:row>
      <xdr:rowOff>542290</xdr:rowOff>
    </xdr:to>
    <xdr:pic>
      <xdr:nvPicPr>
        <xdr:cNvPr id="115" name="Рисунок 9">
          <a:extLst>
            <a:ext uri="{FF2B5EF4-FFF2-40B4-BE49-F238E27FC236}">
              <a16:creationId xmlns:a16="http://schemas.microsoft.com/office/drawing/2014/main" id="{00000000-0008-0000-7300-000073000000}"/>
            </a:ext>
          </a:extLst>
        </xdr:cNvPr>
        <xdr:cNvPicPr>
          <a:picLocks noChangeAspect="1" noChangeArrowheads="1"/>
        </xdr:cNvPicPr>
      </xdr:nvPicPr>
      <xdr:blipFill>
        <a:blip xmlns:r="http://schemas.openxmlformats.org/officeDocument/2006/relationships" r:embed="rId42" cstate="print">
          <a:extLst>
            <a:ext uri="{28A0092B-C50C-407E-A947-70E740481C1C}">
              <a14:useLocalDpi xmlns:a14="http://schemas.microsoft.com/office/drawing/2010/main" val="0"/>
            </a:ext>
          </a:extLst>
        </a:blip>
        <a:srcRect/>
        <a:stretch>
          <a:fillRect/>
        </a:stretch>
      </xdr:blipFill>
      <xdr:spPr bwMode="auto">
        <a:xfrm>
          <a:off x="565150" y="46511648"/>
          <a:ext cx="609600" cy="4288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25450</xdr:colOff>
      <xdr:row>185</xdr:row>
      <xdr:rowOff>70049</xdr:rowOff>
    </xdr:from>
    <xdr:to>
      <xdr:col>0</xdr:col>
      <xdr:colOff>1390650</xdr:colOff>
      <xdr:row>185</xdr:row>
      <xdr:rowOff>457201</xdr:rowOff>
    </xdr:to>
    <xdr:pic>
      <xdr:nvPicPr>
        <xdr:cNvPr id="116" name="Picture 5">
          <a:extLst>
            <a:ext uri="{FF2B5EF4-FFF2-40B4-BE49-F238E27FC236}">
              <a16:creationId xmlns:a16="http://schemas.microsoft.com/office/drawing/2014/main" id="{00000000-0008-0000-7300-000074000000}"/>
            </a:ext>
          </a:extLst>
        </xdr:cNvPr>
        <xdr:cNvPicPr>
          <a:picLocks noChangeAspect="1" noChangeArrowheads="1"/>
        </xdr:cNvPicPr>
      </xdr:nvPicPr>
      <xdr:blipFill>
        <a:blip xmlns:r="http://schemas.openxmlformats.org/officeDocument/2006/relationships" r:embed="rId43" cstate="print">
          <a:extLst>
            <a:ext uri="{28A0092B-C50C-407E-A947-70E740481C1C}">
              <a14:useLocalDpi xmlns:a14="http://schemas.microsoft.com/office/drawing/2010/main" val="0"/>
            </a:ext>
          </a:extLst>
        </a:blip>
        <a:srcRect/>
        <a:stretch>
          <a:fillRect/>
        </a:stretch>
      </xdr:blipFill>
      <xdr:spPr bwMode="auto">
        <a:xfrm>
          <a:off x="425450" y="49152374"/>
          <a:ext cx="965200" cy="387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27051</xdr:colOff>
      <xdr:row>184</xdr:row>
      <xdr:rowOff>55882</xdr:rowOff>
    </xdr:from>
    <xdr:to>
      <xdr:col>0</xdr:col>
      <xdr:colOff>1403351</xdr:colOff>
      <xdr:row>184</xdr:row>
      <xdr:rowOff>552451</xdr:rowOff>
    </xdr:to>
    <xdr:pic>
      <xdr:nvPicPr>
        <xdr:cNvPr id="117" name="product-big-image" descr="0200300.jpg">
          <a:extLst>
            <a:ext uri="{FF2B5EF4-FFF2-40B4-BE49-F238E27FC236}">
              <a16:creationId xmlns:a16="http://schemas.microsoft.com/office/drawing/2014/main" id="{00000000-0008-0000-7300-000075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527051" y="47056042"/>
          <a:ext cx="876300" cy="4965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0850</xdr:colOff>
      <xdr:row>186</xdr:row>
      <xdr:rowOff>45936</xdr:rowOff>
    </xdr:from>
    <xdr:to>
      <xdr:col>0</xdr:col>
      <xdr:colOff>1397000</xdr:colOff>
      <xdr:row>187</xdr:row>
      <xdr:rowOff>229081</xdr:rowOff>
    </xdr:to>
    <xdr:pic>
      <xdr:nvPicPr>
        <xdr:cNvPr id="118" name="Рисунок 22" descr="08720XX.jpg">
          <a:extLst>
            <a:ext uri="{FF2B5EF4-FFF2-40B4-BE49-F238E27FC236}">
              <a16:creationId xmlns:a16="http://schemas.microsoft.com/office/drawing/2014/main" id="{00000000-0008-0000-7300-000076000000}"/>
            </a:ext>
          </a:extLst>
        </xdr:cNvPr>
        <xdr:cNvPicPr>
          <a:picLocks noChangeAspect="1" noChangeArrowheads="1"/>
        </xdr:cNvPicPr>
      </xdr:nvPicPr>
      <xdr:blipFill>
        <a:blip xmlns:r="http://schemas.openxmlformats.org/officeDocument/2006/relationships" r:embed="rId96" cstate="print">
          <a:extLst>
            <a:ext uri="{28A0092B-C50C-407E-A947-70E740481C1C}">
              <a14:useLocalDpi xmlns:a14="http://schemas.microsoft.com/office/drawing/2010/main" val="0"/>
            </a:ext>
          </a:extLst>
        </a:blip>
        <a:srcRect/>
        <a:stretch>
          <a:fillRect/>
        </a:stretch>
      </xdr:blipFill>
      <xdr:spPr bwMode="auto">
        <a:xfrm>
          <a:off x="450850" y="48135756"/>
          <a:ext cx="946150" cy="4346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85320</xdr:colOff>
      <xdr:row>208</xdr:row>
      <xdr:rowOff>17034</xdr:rowOff>
    </xdr:from>
    <xdr:to>
      <xdr:col>0</xdr:col>
      <xdr:colOff>1441449</xdr:colOff>
      <xdr:row>208</xdr:row>
      <xdr:rowOff>539749</xdr:rowOff>
    </xdr:to>
    <xdr:pic>
      <xdr:nvPicPr>
        <xdr:cNvPr id="119" name="product-big-image">
          <a:extLst>
            <a:ext uri="{FF2B5EF4-FFF2-40B4-BE49-F238E27FC236}">
              <a16:creationId xmlns:a16="http://schemas.microsoft.com/office/drawing/2014/main" id="{00000000-0008-0000-7300-000077000000}"/>
            </a:ext>
          </a:extLst>
        </xdr:cNvPr>
        <xdr:cNvPicPr>
          <a:picLocks noChangeAspect="1" noChangeArrowheads="1"/>
        </xdr:cNvPicPr>
      </xdr:nvPicPr>
      <xdr:blipFill>
        <a:blip xmlns:r="http://schemas.openxmlformats.org/officeDocument/2006/relationships" r:embed="rId97" cstate="print">
          <a:extLst>
            <a:ext uri="{28A0092B-C50C-407E-A947-70E740481C1C}">
              <a14:useLocalDpi xmlns:a14="http://schemas.microsoft.com/office/drawing/2010/main" val="0"/>
            </a:ext>
          </a:extLst>
        </a:blip>
        <a:srcRect/>
        <a:stretch>
          <a:fillRect/>
        </a:stretch>
      </xdr:blipFill>
      <xdr:spPr bwMode="auto">
        <a:xfrm>
          <a:off x="485320" y="52991274"/>
          <a:ext cx="956129" cy="522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214</xdr:row>
      <xdr:rowOff>143449</xdr:rowOff>
    </xdr:from>
    <xdr:to>
      <xdr:col>0</xdr:col>
      <xdr:colOff>927100</xdr:colOff>
      <xdr:row>215</xdr:row>
      <xdr:rowOff>279401</xdr:rowOff>
    </xdr:to>
    <xdr:pic>
      <xdr:nvPicPr>
        <xdr:cNvPr id="120" name="Рисунок 119">
          <a:extLst>
            <a:ext uri="{FF2B5EF4-FFF2-40B4-BE49-F238E27FC236}">
              <a16:creationId xmlns:a16="http://schemas.microsoft.com/office/drawing/2014/main" id="{00000000-0008-0000-7300-000078000000}"/>
            </a:ext>
          </a:extLst>
        </xdr:cNvPr>
        <xdr:cNvPicPr>
          <a:picLocks noChangeAspect="1" noChangeArrowheads="1"/>
        </xdr:cNvPicPr>
      </xdr:nvPicPr>
      <xdr:blipFill>
        <a:blip xmlns:r="http://schemas.openxmlformats.org/officeDocument/2006/relationships" r:embed="rId98" cstate="print">
          <a:extLst>
            <a:ext uri="{28A0092B-C50C-407E-A947-70E740481C1C}">
              <a14:useLocalDpi xmlns:a14="http://schemas.microsoft.com/office/drawing/2010/main" val="0"/>
            </a:ext>
          </a:extLst>
        </a:blip>
        <a:srcRect/>
        <a:stretch>
          <a:fillRect/>
        </a:stretch>
      </xdr:blipFill>
      <xdr:spPr bwMode="auto">
        <a:xfrm>
          <a:off x="171450" y="55396069"/>
          <a:ext cx="755650" cy="4864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71551</xdr:colOff>
      <xdr:row>214</xdr:row>
      <xdr:rowOff>165100</xdr:rowOff>
    </xdr:from>
    <xdr:to>
      <xdr:col>0</xdr:col>
      <xdr:colOff>1682125</xdr:colOff>
      <xdr:row>215</xdr:row>
      <xdr:rowOff>304801</xdr:rowOff>
    </xdr:to>
    <xdr:pic>
      <xdr:nvPicPr>
        <xdr:cNvPr id="121" name="Рисунок 120">
          <a:extLst>
            <a:ext uri="{FF2B5EF4-FFF2-40B4-BE49-F238E27FC236}">
              <a16:creationId xmlns:a16="http://schemas.microsoft.com/office/drawing/2014/main" id="{00000000-0008-0000-7300-000079000000}"/>
            </a:ext>
          </a:extLst>
        </xdr:cNvPr>
        <xdr:cNvPicPr>
          <a:picLocks noChangeAspect="1" noChangeArrowheads="1"/>
        </xdr:cNvPicPr>
      </xdr:nvPicPr>
      <xdr:blipFill>
        <a:blip xmlns:r="http://schemas.openxmlformats.org/officeDocument/2006/relationships" r:embed="rId99" cstate="print">
          <a:extLst>
            <a:ext uri="{28A0092B-C50C-407E-A947-70E740481C1C}">
              <a14:useLocalDpi xmlns:a14="http://schemas.microsoft.com/office/drawing/2010/main" val="0"/>
            </a:ext>
          </a:extLst>
        </a:blip>
        <a:srcRect/>
        <a:stretch>
          <a:fillRect/>
        </a:stretch>
      </xdr:blipFill>
      <xdr:spPr bwMode="auto">
        <a:xfrm>
          <a:off x="971551" y="55417720"/>
          <a:ext cx="710574" cy="4902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1800</xdr:colOff>
      <xdr:row>216</xdr:row>
      <xdr:rowOff>88504</xdr:rowOff>
    </xdr:from>
    <xdr:to>
      <xdr:col>0</xdr:col>
      <xdr:colOff>1339849</xdr:colOff>
      <xdr:row>217</xdr:row>
      <xdr:rowOff>232127</xdr:rowOff>
    </xdr:to>
    <xdr:pic>
      <xdr:nvPicPr>
        <xdr:cNvPr id="122" name="Рисунок 121">
          <a:extLst>
            <a:ext uri="{FF2B5EF4-FFF2-40B4-BE49-F238E27FC236}">
              <a16:creationId xmlns:a16="http://schemas.microsoft.com/office/drawing/2014/main" id="{00000000-0008-0000-7300-00007A000000}"/>
            </a:ext>
          </a:extLst>
        </xdr:cNvPr>
        <xdr:cNvPicPr>
          <a:picLocks noChangeAspect="1" noChangeArrowheads="1"/>
        </xdr:cNvPicPr>
      </xdr:nvPicPr>
      <xdr:blipFill>
        <a:blip xmlns:r="http://schemas.openxmlformats.org/officeDocument/2006/relationships" r:embed="rId100" cstate="print">
          <a:extLst>
            <a:ext uri="{28A0092B-C50C-407E-A947-70E740481C1C}">
              <a14:useLocalDpi xmlns:a14="http://schemas.microsoft.com/office/drawing/2010/main" val="0"/>
            </a:ext>
          </a:extLst>
        </a:blip>
        <a:srcRect/>
        <a:stretch>
          <a:fillRect/>
        </a:stretch>
      </xdr:blipFill>
      <xdr:spPr bwMode="auto">
        <a:xfrm>
          <a:off x="431800" y="56042164"/>
          <a:ext cx="908049" cy="5779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76250</xdr:colOff>
      <xdr:row>218</xdr:row>
      <xdr:rowOff>114300</xdr:rowOff>
    </xdr:from>
    <xdr:to>
      <xdr:col>0</xdr:col>
      <xdr:colOff>1409700</xdr:colOff>
      <xdr:row>220</xdr:row>
      <xdr:rowOff>148525</xdr:rowOff>
    </xdr:to>
    <xdr:pic>
      <xdr:nvPicPr>
        <xdr:cNvPr id="123" name="product-big-image">
          <a:extLst>
            <a:ext uri="{FF2B5EF4-FFF2-40B4-BE49-F238E27FC236}">
              <a16:creationId xmlns:a16="http://schemas.microsoft.com/office/drawing/2014/main" id="{00000000-0008-0000-7300-00007B000000}"/>
            </a:ext>
          </a:extLst>
        </xdr:cNvPr>
        <xdr:cNvPicPr>
          <a:picLocks noChangeAspect="1" noChangeArrowheads="1"/>
        </xdr:cNvPicPr>
      </xdr:nvPicPr>
      <xdr:blipFill>
        <a:blip xmlns:r="http://schemas.openxmlformats.org/officeDocument/2006/relationships" r:embed="rId101" cstate="print">
          <a:extLst>
            <a:ext uri="{28A0092B-C50C-407E-A947-70E740481C1C}">
              <a14:useLocalDpi xmlns:a14="http://schemas.microsoft.com/office/drawing/2010/main" val="0"/>
            </a:ext>
          </a:extLst>
        </a:blip>
        <a:srcRect/>
        <a:stretch>
          <a:fillRect/>
        </a:stretch>
      </xdr:blipFill>
      <xdr:spPr bwMode="auto">
        <a:xfrm>
          <a:off x="476250" y="58226325"/>
          <a:ext cx="933450" cy="586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39750</xdr:colOff>
      <xdr:row>213</xdr:row>
      <xdr:rowOff>63080</xdr:rowOff>
    </xdr:from>
    <xdr:to>
      <xdr:col>0</xdr:col>
      <xdr:colOff>1257300</xdr:colOff>
      <xdr:row>213</xdr:row>
      <xdr:rowOff>563850</xdr:rowOff>
    </xdr:to>
    <xdr:pic>
      <xdr:nvPicPr>
        <xdr:cNvPr id="124" name="Рисунок 123" descr="6253510.jpg">
          <a:extLst>
            <a:ext uri="{FF2B5EF4-FFF2-40B4-BE49-F238E27FC236}">
              <a16:creationId xmlns:a16="http://schemas.microsoft.com/office/drawing/2014/main" id="{00000000-0008-0000-7300-00007C000000}"/>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539750" y="54713720"/>
          <a:ext cx="717550" cy="5007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21134</xdr:colOff>
      <xdr:row>164</xdr:row>
      <xdr:rowOff>5678</xdr:rowOff>
    </xdr:from>
    <xdr:to>
      <xdr:col>0</xdr:col>
      <xdr:colOff>1295399</xdr:colOff>
      <xdr:row>165</xdr:row>
      <xdr:rowOff>177800</xdr:rowOff>
    </xdr:to>
    <xdr:pic>
      <xdr:nvPicPr>
        <xdr:cNvPr id="125" name="product-big-image">
          <a:extLst>
            <a:ext uri="{FF2B5EF4-FFF2-40B4-BE49-F238E27FC236}">
              <a16:creationId xmlns:a16="http://schemas.microsoft.com/office/drawing/2014/main" id="{00000000-0008-0000-7300-00007D000000}"/>
            </a:ext>
          </a:extLst>
        </xdr:cNvPr>
        <xdr:cNvPicPr>
          <a:picLocks noChangeAspect="1" noChangeArrowheads="1"/>
        </xdr:cNvPicPr>
      </xdr:nvPicPr>
      <xdr:blipFill>
        <a:blip xmlns:r="http://schemas.openxmlformats.org/officeDocument/2006/relationships" r:embed="rId102" cstate="print">
          <a:extLst>
            <a:ext uri="{28A0092B-C50C-407E-A947-70E740481C1C}">
              <a14:useLocalDpi xmlns:a14="http://schemas.microsoft.com/office/drawing/2010/main" val="0"/>
            </a:ext>
          </a:extLst>
        </a:blip>
        <a:srcRect/>
        <a:stretch>
          <a:fillRect/>
        </a:stretch>
      </xdr:blipFill>
      <xdr:spPr bwMode="auto">
        <a:xfrm>
          <a:off x="621134" y="40254518"/>
          <a:ext cx="674265" cy="3854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7851</xdr:colOff>
      <xdr:row>168</xdr:row>
      <xdr:rowOff>60854</xdr:rowOff>
    </xdr:from>
    <xdr:to>
      <xdr:col>0</xdr:col>
      <xdr:colOff>1314451</xdr:colOff>
      <xdr:row>169</xdr:row>
      <xdr:rowOff>192135</xdr:rowOff>
    </xdr:to>
    <xdr:pic>
      <xdr:nvPicPr>
        <xdr:cNvPr id="126" name="Рисунок 125" descr="6107010.jpg">
          <a:extLst>
            <a:ext uri="{FF2B5EF4-FFF2-40B4-BE49-F238E27FC236}">
              <a16:creationId xmlns:a16="http://schemas.microsoft.com/office/drawing/2014/main" id="{00000000-0008-0000-7300-00007E000000}"/>
            </a:ext>
          </a:extLst>
        </xdr:cNvPr>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577851" y="41178374"/>
          <a:ext cx="736600" cy="3522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41350</xdr:colOff>
      <xdr:row>166</xdr:row>
      <xdr:rowOff>69850</xdr:rowOff>
    </xdr:from>
    <xdr:to>
      <xdr:col>0</xdr:col>
      <xdr:colOff>1276349</xdr:colOff>
      <xdr:row>167</xdr:row>
      <xdr:rowOff>175866</xdr:rowOff>
    </xdr:to>
    <xdr:pic>
      <xdr:nvPicPr>
        <xdr:cNvPr id="127" name="product-big-image">
          <a:extLst>
            <a:ext uri="{FF2B5EF4-FFF2-40B4-BE49-F238E27FC236}">
              <a16:creationId xmlns:a16="http://schemas.microsoft.com/office/drawing/2014/main" id="{00000000-0008-0000-7300-00007F000000}"/>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rcRect/>
        <a:stretch>
          <a:fillRect/>
        </a:stretch>
      </xdr:blipFill>
      <xdr:spPr bwMode="auto">
        <a:xfrm>
          <a:off x="641350" y="40745410"/>
          <a:ext cx="634999" cy="3269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58800</xdr:colOff>
      <xdr:row>170</xdr:row>
      <xdr:rowOff>146050</xdr:rowOff>
    </xdr:from>
    <xdr:to>
      <xdr:col>0</xdr:col>
      <xdr:colOff>1320799</xdr:colOff>
      <xdr:row>171</xdr:row>
      <xdr:rowOff>276900</xdr:rowOff>
    </xdr:to>
    <xdr:pic>
      <xdr:nvPicPr>
        <xdr:cNvPr id="128" name="Рисунок 127">
          <a:extLst>
            <a:ext uri="{FF2B5EF4-FFF2-40B4-BE49-F238E27FC236}">
              <a16:creationId xmlns:a16="http://schemas.microsoft.com/office/drawing/2014/main" id="{00000000-0008-0000-7300-000080000000}"/>
            </a:ext>
          </a:extLst>
        </xdr:cNvPr>
        <xdr:cNvPicPr>
          <a:picLocks noChangeAspect="1" noChangeArrowheads="1"/>
        </xdr:cNvPicPr>
      </xdr:nvPicPr>
      <xdr:blipFill>
        <a:blip xmlns:r="http://schemas.openxmlformats.org/officeDocument/2006/relationships" r:embed="rId103" cstate="print">
          <a:extLst>
            <a:ext uri="{28A0092B-C50C-407E-A947-70E740481C1C}">
              <a14:useLocalDpi xmlns:a14="http://schemas.microsoft.com/office/drawing/2010/main" val="0"/>
            </a:ext>
          </a:extLst>
        </a:blip>
        <a:srcRect/>
        <a:stretch>
          <a:fillRect/>
        </a:stretch>
      </xdr:blipFill>
      <xdr:spPr bwMode="auto">
        <a:xfrm>
          <a:off x="558800" y="41705530"/>
          <a:ext cx="761999" cy="5270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65150</xdr:colOff>
      <xdr:row>172</xdr:row>
      <xdr:rowOff>38502</xdr:rowOff>
    </xdr:from>
    <xdr:to>
      <xdr:col>0</xdr:col>
      <xdr:colOff>1225550</xdr:colOff>
      <xdr:row>172</xdr:row>
      <xdr:rowOff>550899</xdr:rowOff>
    </xdr:to>
    <xdr:pic>
      <xdr:nvPicPr>
        <xdr:cNvPr id="129" name="Рисунок 128" descr="6253606.jpg">
          <a:extLst>
            <a:ext uri="{FF2B5EF4-FFF2-40B4-BE49-F238E27FC236}">
              <a16:creationId xmlns:a16="http://schemas.microsoft.com/office/drawing/2014/main" id="{00000000-0008-0000-7300-000081000000}"/>
            </a:ext>
          </a:extLst>
        </xdr:cNvPr>
        <xdr:cNvPicPr>
          <a:picLocks noChangeAspect="1" noChangeArrowheads="1"/>
        </xdr:cNvPicPr>
      </xdr:nvPicPr>
      <xdr:blipFill>
        <a:blip xmlns:r="http://schemas.openxmlformats.org/officeDocument/2006/relationships" r:embed="rId104" cstate="print">
          <a:extLst>
            <a:ext uri="{28A0092B-C50C-407E-A947-70E740481C1C}">
              <a14:useLocalDpi xmlns:a14="http://schemas.microsoft.com/office/drawing/2010/main" val="0"/>
            </a:ext>
          </a:extLst>
        </a:blip>
        <a:srcRect/>
        <a:stretch>
          <a:fillRect/>
        </a:stretch>
      </xdr:blipFill>
      <xdr:spPr bwMode="auto">
        <a:xfrm>
          <a:off x="565150" y="42436182"/>
          <a:ext cx="660400" cy="5123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4501</xdr:colOff>
      <xdr:row>156</xdr:row>
      <xdr:rowOff>6350</xdr:rowOff>
    </xdr:from>
    <xdr:to>
      <xdr:col>0</xdr:col>
      <xdr:colOff>1295401</xdr:colOff>
      <xdr:row>157</xdr:row>
      <xdr:rowOff>248481</xdr:rowOff>
    </xdr:to>
    <xdr:pic>
      <xdr:nvPicPr>
        <xdr:cNvPr id="130" name="product-big-image">
          <a:extLst>
            <a:ext uri="{FF2B5EF4-FFF2-40B4-BE49-F238E27FC236}">
              <a16:creationId xmlns:a16="http://schemas.microsoft.com/office/drawing/2014/main" id="{00000000-0008-0000-7300-000082000000}"/>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rcRect/>
        <a:stretch>
          <a:fillRect/>
        </a:stretch>
      </xdr:blipFill>
      <xdr:spPr bwMode="auto">
        <a:xfrm>
          <a:off x="444501" y="38136830"/>
          <a:ext cx="850900" cy="5393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0850</xdr:colOff>
      <xdr:row>158</xdr:row>
      <xdr:rowOff>31750</xdr:rowOff>
    </xdr:from>
    <xdr:to>
      <xdr:col>0</xdr:col>
      <xdr:colOff>1325244</xdr:colOff>
      <xdr:row>159</xdr:row>
      <xdr:rowOff>253999</xdr:rowOff>
    </xdr:to>
    <xdr:pic>
      <xdr:nvPicPr>
        <xdr:cNvPr id="131" name="Рисунок 130" descr="61230XX.jpg">
          <a:extLst>
            <a:ext uri="{FF2B5EF4-FFF2-40B4-BE49-F238E27FC236}">
              <a16:creationId xmlns:a16="http://schemas.microsoft.com/office/drawing/2014/main" id="{00000000-0008-0000-7300-000083000000}"/>
            </a:ext>
          </a:extLst>
        </xdr:cNvPr>
        <xdr:cNvPicPr>
          <a:picLocks noChangeAspect="1" noChangeArrowheads="1"/>
        </xdr:cNvPicPr>
      </xdr:nvPicPr>
      <xdr:blipFill>
        <a:blip xmlns:r="http://schemas.openxmlformats.org/officeDocument/2006/relationships" r:embed="rId105" cstate="print">
          <a:extLst>
            <a:ext uri="{28A0092B-C50C-407E-A947-70E740481C1C}">
              <a14:useLocalDpi xmlns:a14="http://schemas.microsoft.com/office/drawing/2010/main" val="0"/>
            </a:ext>
          </a:extLst>
        </a:blip>
        <a:srcRect/>
        <a:stretch>
          <a:fillRect/>
        </a:stretch>
      </xdr:blipFill>
      <xdr:spPr bwMode="auto">
        <a:xfrm>
          <a:off x="450850" y="38756590"/>
          <a:ext cx="874394" cy="5118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25450</xdr:colOff>
      <xdr:row>135</xdr:row>
      <xdr:rowOff>51198</xdr:rowOff>
    </xdr:from>
    <xdr:to>
      <xdr:col>0</xdr:col>
      <xdr:colOff>1377950</xdr:colOff>
      <xdr:row>136</xdr:row>
      <xdr:rowOff>212089</xdr:rowOff>
    </xdr:to>
    <xdr:pic>
      <xdr:nvPicPr>
        <xdr:cNvPr id="132" name="Рисунок 131" descr="67030XX.jpg">
          <a:extLst>
            <a:ext uri="{FF2B5EF4-FFF2-40B4-BE49-F238E27FC236}">
              <a16:creationId xmlns:a16="http://schemas.microsoft.com/office/drawing/2014/main" id="{00000000-0008-0000-7300-000084000000}"/>
            </a:ext>
          </a:extLst>
        </xdr:cNvPr>
        <xdr:cNvPicPr>
          <a:picLocks noChangeAspect="1" noChangeArrowheads="1"/>
        </xdr:cNvPicPr>
      </xdr:nvPicPr>
      <xdr:blipFill>
        <a:blip xmlns:r="http://schemas.openxmlformats.org/officeDocument/2006/relationships" r:embed="rId106" cstate="print">
          <a:extLst>
            <a:ext uri="{28A0092B-C50C-407E-A947-70E740481C1C}">
              <a14:useLocalDpi xmlns:a14="http://schemas.microsoft.com/office/drawing/2010/main" val="0"/>
            </a:ext>
          </a:extLst>
        </a:blip>
        <a:srcRect/>
        <a:stretch>
          <a:fillRect/>
        </a:stretch>
      </xdr:blipFill>
      <xdr:spPr bwMode="auto">
        <a:xfrm>
          <a:off x="425450" y="32657178"/>
          <a:ext cx="952500" cy="3971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0850</xdr:colOff>
      <xdr:row>134</xdr:row>
      <xdr:rowOff>82550</xdr:rowOff>
    </xdr:from>
    <xdr:to>
      <xdr:col>0</xdr:col>
      <xdr:colOff>1575633</xdr:colOff>
      <xdr:row>134</xdr:row>
      <xdr:rowOff>619760</xdr:rowOff>
    </xdr:to>
    <xdr:pic>
      <xdr:nvPicPr>
        <xdr:cNvPr id="133" name="Рисунок 17" descr="08310XX.jpg">
          <a:extLst>
            <a:ext uri="{FF2B5EF4-FFF2-40B4-BE49-F238E27FC236}">
              <a16:creationId xmlns:a16="http://schemas.microsoft.com/office/drawing/2014/main" id="{00000000-0008-0000-7300-000085000000}"/>
            </a:ext>
          </a:extLst>
        </xdr:cNvPr>
        <xdr:cNvPicPr>
          <a:picLocks noChangeAspect="1" noChangeArrowheads="1"/>
        </xdr:cNvPicPr>
      </xdr:nvPicPr>
      <xdr:blipFill>
        <a:blip xmlns:r="http://schemas.openxmlformats.org/officeDocument/2006/relationships" r:embed="rId60" cstate="print">
          <a:extLst>
            <a:ext uri="{28A0092B-C50C-407E-A947-70E740481C1C}">
              <a14:useLocalDpi xmlns:a14="http://schemas.microsoft.com/office/drawing/2010/main" val="0"/>
            </a:ext>
          </a:extLst>
        </a:blip>
        <a:srcRect/>
        <a:stretch>
          <a:fillRect/>
        </a:stretch>
      </xdr:blipFill>
      <xdr:spPr bwMode="auto">
        <a:xfrm>
          <a:off x="450850" y="32033210"/>
          <a:ext cx="1124783" cy="537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95300</xdr:colOff>
      <xdr:row>137</xdr:row>
      <xdr:rowOff>47665</xdr:rowOff>
    </xdr:from>
    <xdr:to>
      <xdr:col>0</xdr:col>
      <xdr:colOff>1435100</xdr:colOff>
      <xdr:row>137</xdr:row>
      <xdr:rowOff>555973</xdr:rowOff>
    </xdr:to>
    <xdr:pic>
      <xdr:nvPicPr>
        <xdr:cNvPr id="134" name="product-big-image" descr="0835503.jpg">
          <a:extLst>
            <a:ext uri="{FF2B5EF4-FFF2-40B4-BE49-F238E27FC236}">
              <a16:creationId xmlns:a16="http://schemas.microsoft.com/office/drawing/2014/main" id="{00000000-0008-0000-7300-000086000000}"/>
            </a:ext>
          </a:extLst>
        </xdr:cNvPr>
        <xdr:cNvPicPr>
          <a:picLocks noChangeAspect="1" noChangeArrowheads="1"/>
        </xdr:cNvPicPr>
      </xdr:nvPicPr>
      <xdr:blipFill>
        <a:blip xmlns:r="http://schemas.openxmlformats.org/officeDocument/2006/relationships" r:embed="rId61" cstate="print">
          <a:extLst>
            <a:ext uri="{28A0092B-C50C-407E-A947-70E740481C1C}">
              <a14:useLocalDpi xmlns:a14="http://schemas.microsoft.com/office/drawing/2010/main" val="0"/>
            </a:ext>
          </a:extLst>
        </a:blip>
        <a:srcRect/>
        <a:stretch>
          <a:fillRect/>
        </a:stretch>
      </xdr:blipFill>
      <xdr:spPr bwMode="auto">
        <a:xfrm>
          <a:off x="495300" y="33126085"/>
          <a:ext cx="939800" cy="5083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1801</xdr:colOff>
      <xdr:row>138</xdr:row>
      <xdr:rowOff>33338</xdr:rowOff>
    </xdr:from>
    <xdr:to>
      <xdr:col>0</xdr:col>
      <xdr:colOff>1327151</xdr:colOff>
      <xdr:row>138</xdr:row>
      <xdr:rowOff>505883</xdr:rowOff>
    </xdr:to>
    <xdr:pic>
      <xdr:nvPicPr>
        <xdr:cNvPr id="135" name="product-big-image" descr="6920050.jpg">
          <a:extLst>
            <a:ext uri="{FF2B5EF4-FFF2-40B4-BE49-F238E27FC236}">
              <a16:creationId xmlns:a16="http://schemas.microsoft.com/office/drawing/2014/main" id="{00000000-0008-0000-7300-000087000000}"/>
            </a:ext>
          </a:extLst>
        </xdr:cNvPr>
        <xdr:cNvPicPr>
          <a:picLocks noChangeAspect="1" noChangeArrowheads="1"/>
        </xdr:cNvPicPr>
      </xdr:nvPicPr>
      <xdr:blipFill>
        <a:blip xmlns:r="http://schemas.openxmlformats.org/officeDocument/2006/relationships" r:embed="rId62" cstate="print">
          <a:extLst>
            <a:ext uri="{28A0092B-C50C-407E-A947-70E740481C1C}">
              <a14:useLocalDpi xmlns:a14="http://schemas.microsoft.com/office/drawing/2010/main" val="0"/>
            </a:ext>
          </a:extLst>
        </a:blip>
        <a:srcRect/>
        <a:stretch>
          <a:fillRect/>
        </a:stretch>
      </xdr:blipFill>
      <xdr:spPr bwMode="auto">
        <a:xfrm>
          <a:off x="431801" y="33713738"/>
          <a:ext cx="895350" cy="4725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19101</xdr:colOff>
      <xdr:row>139</xdr:row>
      <xdr:rowOff>51068</xdr:rowOff>
    </xdr:from>
    <xdr:to>
      <xdr:col>0</xdr:col>
      <xdr:colOff>1441451</xdr:colOff>
      <xdr:row>139</xdr:row>
      <xdr:rowOff>533399</xdr:rowOff>
    </xdr:to>
    <xdr:pic>
      <xdr:nvPicPr>
        <xdr:cNvPr id="136" name="product-big-image" descr="0835000.jpg">
          <a:extLst>
            <a:ext uri="{FF2B5EF4-FFF2-40B4-BE49-F238E27FC236}">
              <a16:creationId xmlns:a16="http://schemas.microsoft.com/office/drawing/2014/main" id="{00000000-0008-0000-7300-000088000000}"/>
            </a:ext>
          </a:extLst>
        </xdr:cNvPr>
        <xdr:cNvPicPr>
          <a:picLocks noChangeAspect="1" noChangeArrowheads="1"/>
        </xdr:cNvPicPr>
      </xdr:nvPicPr>
      <xdr:blipFill>
        <a:blip xmlns:r="http://schemas.openxmlformats.org/officeDocument/2006/relationships" r:embed="rId107" cstate="print">
          <a:extLst>
            <a:ext uri="{28A0092B-C50C-407E-A947-70E740481C1C}">
              <a14:useLocalDpi xmlns:a14="http://schemas.microsoft.com/office/drawing/2010/main" val="0"/>
            </a:ext>
          </a:extLst>
        </a:blip>
        <a:srcRect/>
        <a:stretch>
          <a:fillRect/>
        </a:stretch>
      </xdr:blipFill>
      <xdr:spPr bwMode="auto">
        <a:xfrm>
          <a:off x="419101" y="34249628"/>
          <a:ext cx="1022350" cy="4823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7851</xdr:colOff>
      <xdr:row>140</xdr:row>
      <xdr:rowOff>19050</xdr:rowOff>
    </xdr:from>
    <xdr:to>
      <xdr:col>0</xdr:col>
      <xdr:colOff>1263651</xdr:colOff>
      <xdr:row>140</xdr:row>
      <xdr:rowOff>397185</xdr:rowOff>
    </xdr:to>
    <xdr:pic>
      <xdr:nvPicPr>
        <xdr:cNvPr id="137" name="Рисунок 136">
          <a:extLst>
            <a:ext uri="{FF2B5EF4-FFF2-40B4-BE49-F238E27FC236}">
              <a16:creationId xmlns:a16="http://schemas.microsoft.com/office/drawing/2014/main" id="{00000000-0008-0000-7300-000089000000}"/>
            </a:ext>
          </a:extLst>
        </xdr:cNvPr>
        <xdr:cNvPicPr>
          <a:picLocks noChangeAspect="1" noChangeArrowheads="1"/>
        </xdr:cNvPicPr>
      </xdr:nvPicPr>
      <xdr:blipFill>
        <a:blip xmlns:r="http://schemas.openxmlformats.org/officeDocument/2006/relationships" r:embed="rId108" cstate="print">
          <a:extLst>
            <a:ext uri="{28A0092B-C50C-407E-A947-70E740481C1C}">
              <a14:useLocalDpi xmlns:a14="http://schemas.microsoft.com/office/drawing/2010/main" val="0"/>
            </a:ext>
          </a:extLst>
        </a:blip>
        <a:srcRect/>
        <a:stretch>
          <a:fillRect/>
        </a:stretch>
      </xdr:blipFill>
      <xdr:spPr bwMode="auto">
        <a:xfrm>
          <a:off x="577851" y="34766250"/>
          <a:ext cx="685800" cy="3781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97253</xdr:colOff>
      <xdr:row>89</xdr:row>
      <xdr:rowOff>70633</xdr:rowOff>
    </xdr:from>
    <xdr:to>
      <xdr:col>0</xdr:col>
      <xdr:colOff>1308100</xdr:colOff>
      <xdr:row>89</xdr:row>
      <xdr:rowOff>448743</xdr:rowOff>
    </xdr:to>
    <xdr:pic>
      <xdr:nvPicPr>
        <xdr:cNvPr id="138" name="product-big-image">
          <a:extLst>
            <a:ext uri="{FF2B5EF4-FFF2-40B4-BE49-F238E27FC236}">
              <a16:creationId xmlns:a16="http://schemas.microsoft.com/office/drawing/2014/main" id="{00000000-0008-0000-7300-00008A000000}"/>
            </a:ext>
          </a:extLst>
        </xdr:cNvPr>
        <xdr:cNvPicPr>
          <a:picLocks noChangeAspect="1" noChangeArrowheads="1"/>
        </xdr:cNvPicPr>
      </xdr:nvPicPr>
      <xdr:blipFill>
        <a:blip xmlns:r="http://schemas.openxmlformats.org/officeDocument/2006/relationships" r:embed="rId109" cstate="print">
          <a:extLst>
            <a:ext uri="{28A0092B-C50C-407E-A947-70E740481C1C}">
              <a14:useLocalDpi xmlns:a14="http://schemas.microsoft.com/office/drawing/2010/main" val="0"/>
            </a:ext>
          </a:extLst>
        </a:blip>
        <a:srcRect/>
        <a:stretch>
          <a:fillRect/>
        </a:stretch>
      </xdr:blipFill>
      <xdr:spPr bwMode="auto">
        <a:xfrm>
          <a:off x="497253" y="17848093"/>
          <a:ext cx="810847" cy="378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1800</xdr:colOff>
      <xdr:row>90</xdr:row>
      <xdr:rowOff>64410</xdr:rowOff>
    </xdr:from>
    <xdr:to>
      <xdr:col>0</xdr:col>
      <xdr:colOff>1314450</xdr:colOff>
      <xdr:row>90</xdr:row>
      <xdr:rowOff>489220</xdr:rowOff>
    </xdr:to>
    <xdr:pic>
      <xdr:nvPicPr>
        <xdr:cNvPr id="139" name="Рисунок 138" descr="6505298">
          <a:extLst>
            <a:ext uri="{FF2B5EF4-FFF2-40B4-BE49-F238E27FC236}">
              <a16:creationId xmlns:a16="http://schemas.microsoft.com/office/drawing/2014/main" id="{00000000-0008-0000-7300-00008B000000}"/>
            </a:ext>
          </a:extLst>
        </xdr:cNvPr>
        <xdr:cNvPicPr>
          <a:picLocks noChangeAspect="1" noChangeArrowheads="1"/>
        </xdr:cNvPicPr>
      </xdr:nvPicPr>
      <xdr:blipFill>
        <a:blip xmlns:r="http://schemas.openxmlformats.org/officeDocument/2006/relationships" r:embed="rId110" cstate="print">
          <a:extLst>
            <a:ext uri="{28A0092B-C50C-407E-A947-70E740481C1C}">
              <a14:useLocalDpi xmlns:a14="http://schemas.microsoft.com/office/drawing/2010/main" val="0"/>
            </a:ext>
          </a:extLst>
        </a:blip>
        <a:srcRect/>
        <a:stretch>
          <a:fillRect/>
        </a:stretch>
      </xdr:blipFill>
      <xdr:spPr bwMode="auto">
        <a:xfrm>
          <a:off x="431800" y="18321930"/>
          <a:ext cx="882650" cy="424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7200</xdr:colOff>
      <xdr:row>108</xdr:row>
      <xdr:rowOff>44035</xdr:rowOff>
    </xdr:from>
    <xdr:to>
      <xdr:col>0</xdr:col>
      <xdr:colOff>1282700</xdr:colOff>
      <xdr:row>109</xdr:row>
      <xdr:rowOff>264386</xdr:rowOff>
    </xdr:to>
    <xdr:pic>
      <xdr:nvPicPr>
        <xdr:cNvPr id="140" name="Рисунок 139" descr="651X0XX.jpg">
          <a:extLst>
            <a:ext uri="{FF2B5EF4-FFF2-40B4-BE49-F238E27FC236}">
              <a16:creationId xmlns:a16="http://schemas.microsoft.com/office/drawing/2014/main" id="{00000000-0008-0000-7300-00008C000000}"/>
            </a:ext>
          </a:extLst>
        </xdr:cNvPr>
        <xdr:cNvPicPr>
          <a:picLocks noChangeAspect="1" noChangeArrowheads="1"/>
        </xdr:cNvPicPr>
      </xdr:nvPicPr>
      <xdr:blipFill>
        <a:blip xmlns:r="http://schemas.openxmlformats.org/officeDocument/2006/relationships" r:embed="rId111" cstate="print">
          <a:extLst>
            <a:ext uri="{28A0092B-C50C-407E-A947-70E740481C1C}">
              <a14:useLocalDpi xmlns:a14="http://schemas.microsoft.com/office/drawing/2010/main" val="0"/>
            </a:ext>
          </a:extLst>
        </a:blip>
        <a:srcRect/>
        <a:stretch>
          <a:fillRect/>
        </a:stretch>
      </xdr:blipFill>
      <xdr:spPr bwMode="auto">
        <a:xfrm>
          <a:off x="457200" y="24001315"/>
          <a:ext cx="825500" cy="5022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41350</xdr:colOff>
      <xdr:row>118</xdr:row>
      <xdr:rowOff>50069</xdr:rowOff>
    </xdr:from>
    <xdr:to>
      <xdr:col>0</xdr:col>
      <xdr:colOff>1206500</xdr:colOff>
      <xdr:row>119</xdr:row>
      <xdr:rowOff>196605</xdr:rowOff>
    </xdr:to>
    <xdr:pic>
      <xdr:nvPicPr>
        <xdr:cNvPr id="141" name="Рисунок 140" descr="6533XXX.jpg">
          <a:extLst>
            <a:ext uri="{FF2B5EF4-FFF2-40B4-BE49-F238E27FC236}">
              <a16:creationId xmlns:a16="http://schemas.microsoft.com/office/drawing/2014/main" id="{00000000-0008-0000-7300-00008D000000}"/>
            </a:ext>
          </a:extLst>
        </xdr:cNvPr>
        <xdr:cNvPicPr>
          <a:picLocks noChangeAspect="1" noChangeArrowheads="1"/>
        </xdr:cNvPicPr>
      </xdr:nvPicPr>
      <xdr:blipFill>
        <a:blip xmlns:r="http://schemas.openxmlformats.org/officeDocument/2006/relationships" r:embed="rId112" cstate="print">
          <a:extLst>
            <a:ext uri="{28A0092B-C50C-407E-A947-70E740481C1C}">
              <a14:useLocalDpi xmlns:a14="http://schemas.microsoft.com/office/drawing/2010/main" val="0"/>
            </a:ext>
          </a:extLst>
        </a:blip>
        <a:srcRect/>
        <a:stretch>
          <a:fillRect/>
        </a:stretch>
      </xdr:blipFill>
      <xdr:spPr bwMode="auto">
        <a:xfrm>
          <a:off x="641350" y="26765789"/>
          <a:ext cx="565150" cy="405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20700</xdr:colOff>
      <xdr:row>121</xdr:row>
      <xdr:rowOff>99570</xdr:rowOff>
    </xdr:from>
    <xdr:to>
      <xdr:col>0</xdr:col>
      <xdr:colOff>1200150</xdr:colOff>
      <xdr:row>122</xdr:row>
      <xdr:rowOff>207010</xdr:rowOff>
    </xdr:to>
    <xdr:pic>
      <xdr:nvPicPr>
        <xdr:cNvPr id="142" name="Рисунок 141" descr="BIS_RapidRail_658400X.jpg">
          <a:extLst>
            <a:ext uri="{FF2B5EF4-FFF2-40B4-BE49-F238E27FC236}">
              <a16:creationId xmlns:a16="http://schemas.microsoft.com/office/drawing/2014/main" id="{00000000-0008-0000-7300-00008E000000}"/>
            </a:ext>
          </a:extLst>
        </xdr:cNvPr>
        <xdr:cNvPicPr>
          <a:picLocks noChangeAspect="1" noChangeArrowheads="1"/>
        </xdr:cNvPicPr>
      </xdr:nvPicPr>
      <xdr:blipFill>
        <a:blip xmlns:r="http://schemas.openxmlformats.org/officeDocument/2006/relationships" r:embed="rId113" cstate="print">
          <a:extLst>
            <a:ext uri="{28A0092B-C50C-407E-A947-70E740481C1C}">
              <a14:useLocalDpi xmlns:a14="http://schemas.microsoft.com/office/drawing/2010/main" val="0"/>
            </a:ext>
          </a:extLst>
        </a:blip>
        <a:srcRect/>
        <a:stretch>
          <a:fillRect/>
        </a:stretch>
      </xdr:blipFill>
      <xdr:spPr bwMode="auto">
        <a:xfrm>
          <a:off x="520700" y="27859230"/>
          <a:ext cx="679450" cy="381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27050</xdr:colOff>
      <xdr:row>123</xdr:row>
      <xdr:rowOff>57150</xdr:rowOff>
    </xdr:from>
    <xdr:to>
      <xdr:col>0</xdr:col>
      <xdr:colOff>1309122</xdr:colOff>
      <xdr:row>123</xdr:row>
      <xdr:rowOff>429791</xdr:rowOff>
    </xdr:to>
    <xdr:pic>
      <xdr:nvPicPr>
        <xdr:cNvPr id="143" name="product-big-image">
          <a:extLst>
            <a:ext uri="{FF2B5EF4-FFF2-40B4-BE49-F238E27FC236}">
              <a16:creationId xmlns:a16="http://schemas.microsoft.com/office/drawing/2014/main" id="{00000000-0008-0000-7300-00008F000000}"/>
            </a:ext>
          </a:extLst>
        </xdr:cNvPr>
        <xdr:cNvPicPr>
          <a:picLocks noChangeAspect="1" noChangeArrowheads="1"/>
        </xdr:cNvPicPr>
      </xdr:nvPicPr>
      <xdr:blipFill>
        <a:blip xmlns:r="http://schemas.openxmlformats.org/officeDocument/2006/relationships" r:embed="rId114" cstate="print">
          <a:extLst>
            <a:ext uri="{28A0092B-C50C-407E-A947-70E740481C1C}">
              <a14:useLocalDpi xmlns:a14="http://schemas.microsoft.com/office/drawing/2010/main" val="0"/>
            </a:ext>
          </a:extLst>
        </a:blip>
        <a:srcRect/>
        <a:stretch>
          <a:fillRect/>
        </a:stretch>
      </xdr:blipFill>
      <xdr:spPr bwMode="auto">
        <a:xfrm>
          <a:off x="527050" y="28365450"/>
          <a:ext cx="782072" cy="3726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46100</xdr:colOff>
      <xdr:row>120</xdr:row>
      <xdr:rowOff>57150</xdr:rowOff>
    </xdr:from>
    <xdr:to>
      <xdr:col>0</xdr:col>
      <xdr:colOff>1341870</xdr:colOff>
      <xdr:row>120</xdr:row>
      <xdr:rowOff>514349</xdr:rowOff>
    </xdr:to>
    <xdr:pic>
      <xdr:nvPicPr>
        <xdr:cNvPr id="144" name="product-big-image">
          <a:extLst>
            <a:ext uri="{FF2B5EF4-FFF2-40B4-BE49-F238E27FC236}">
              <a16:creationId xmlns:a16="http://schemas.microsoft.com/office/drawing/2014/main" id="{00000000-0008-0000-7300-000090000000}"/>
            </a:ext>
          </a:extLst>
        </xdr:cNvPr>
        <xdr:cNvPicPr>
          <a:picLocks noChangeAspect="1" noChangeArrowheads="1"/>
        </xdr:cNvPicPr>
      </xdr:nvPicPr>
      <xdr:blipFill>
        <a:blip xmlns:r="http://schemas.openxmlformats.org/officeDocument/2006/relationships" r:embed="rId115" cstate="print">
          <a:extLst>
            <a:ext uri="{28A0092B-C50C-407E-A947-70E740481C1C}">
              <a14:useLocalDpi xmlns:a14="http://schemas.microsoft.com/office/drawing/2010/main" val="0"/>
            </a:ext>
          </a:extLst>
        </a:blip>
        <a:srcRect/>
        <a:stretch>
          <a:fillRect/>
        </a:stretch>
      </xdr:blipFill>
      <xdr:spPr bwMode="auto">
        <a:xfrm>
          <a:off x="546100" y="27291030"/>
          <a:ext cx="795770" cy="4571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3341</xdr:colOff>
      <xdr:row>5</xdr:row>
      <xdr:rowOff>60960</xdr:rowOff>
    </xdr:from>
    <xdr:to>
      <xdr:col>1</xdr:col>
      <xdr:colOff>1</xdr:colOff>
      <xdr:row>5</xdr:row>
      <xdr:rowOff>678180</xdr:rowOff>
    </xdr:to>
    <xdr:pic>
      <xdr:nvPicPr>
        <xdr:cNvPr id="145" name="Рисунок 144">
          <a:extLst>
            <a:ext uri="{FF2B5EF4-FFF2-40B4-BE49-F238E27FC236}">
              <a16:creationId xmlns:a16="http://schemas.microsoft.com/office/drawing/2014/main" id="{00000000-0008-0000-7300-000091000000}"/>
            </a:ext>
          </a:extLst>
        </xdr:cNvPr>
        <xdr:cNvPicPr>
          <a:picLocks noChangeAspect="1"/>
        </xdr:cNvPicPr>
      </xdr:nvPicPr>
      <xdr:blipFill>
        <a:blip xmlns:r="http://schemas.openxmlformats.org/officeDocument/2006/relationships" r:embed="rId72" cstate="print"/>
        <a:stretch>
          <a:fillRect/>
        </a:stretch>
      </xdr:blipFill>
      <xdr:spPr>
        <a:xfrm>
          <a:off x="53341" y="60960"/>
          <a:ext cx="1760220" cy="617220"/>
        </a:xfrm>
        <a:prstGeom prst="rect">
          <a:avLst/>
        </a:prstGeom>
      </xdr:spPr>
    </xdr:pic>
    <xdr:clientData/>
  </xdr:twoCellAnchor>
  <xdr:twoCellAnchor>
    <xdr:from>
      <xdr:col>0</xdr:col>
      <xdr:colOff>28575</xdr:colOff>
      <xdr:row>1</xdr:row>
      <xdr:rowOff>38099</xdr:rowOff>
    </xdr:from>
    <xdr:to>
      <xdr:col>1</xdr:col>
      <xdr:colOff>742950</xdr:colOff>
      <xdr:row>2</xdr:row>
      <xdr:rowOff>0</xdr:rowOff>
    </xdr:to>
    <xdr:sp macro="" textlink="">
      <xdr:nvSpPr>
        <xdr:cNvPr id="146" name="Скругленный прямоугольник 145">
          <a:hlinkClick xmlns:r="http://schemas.openxmlformats.org/officeDocument/2006/relationships" r:id="rId116"/>
          <a:extLst>
            <a:ext uri="{FF2B5EF4-FFF2-40B4-BE49-F238E27FC236}">
              <a16:creationId xmlns:a16="http://schemas.microsoft.com/office/drawing/2014/main" id="{00000000-0008-0000-7300-000092000000}"/>
            </a:ext>
          </a:extLst>
        </xdr:cNvPr>
        <xdr:cNvSpPr/>
      </xdr:nvSpPr>
      <xdr:spPr>
        <a:xfrm>
          <a:off x="28575" y="220979"/>
          <a:ext cx="1560195" cy="24384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16.xml><?xml version="1.0" encoding="utf-8"?>
<xdr:wsDr xmlns:xdr="http://schemas.openxmlformats.org/drawingml/2006/spreadsheetDrawing" xmlns:a="http://schemas.openxmlformats.org/drawingml/2006/main">
  <xdr:twoCellAnchor>
    <xdr:from>
      <xdr:col>0</xdr:col>
      <xdr:colOff>66676</xdr:colOff>
      <xdr:row>1</xdr:row>
      <xdr:rowOff>1</xdr:rowOff>
    </xdr:from>
    <xdr:to>
      <xdr:col>1</xdr:col>
      <xdr:colOff>989085</xdr:colOff>
      <xdr:row>1</xdr:row>
      <xdr:rowOff>2762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7400-000002000000}"/>
            </a:ext>
          </a:extLst>
        </xdr:cNvPr>
        <xdr:cNvSpPr/>
      </xdr:nvSpPr>
      <xdr:spPr>
        <a:xfrm>
          <a:off x="66676" y="190501"/>
          <a:ext cx="2398784" cy="27622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17.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46135</xdr:colOff>
      <xdr:row>2</xdr:row>
      <xdr:rowOff>476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7500-000002000000}"/>
            </a:ext>
          </a:extLst>
        </xdr:cNvPr>
        <xdr:cNvSpPr/>
      </xdr:nvSpPr>
      <xdr:spPr>
        <a:xfrm>
          <a:off x="0" y="3048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1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46135</xdr:colOff>
      <xdr:row>2</xdr:row>
      <xdr:rowOff>476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7600-000002000000}"/>
            </a:ext>
          </a:extLst>
        </xdr:cNvPr>
        <xdr:cNvSpPr/>
      </xdr:nvSpPr>
      <xdr:spPr>
        <a:xfrm>
          <a:off x="0" y="304800"/>
          <a:ext cx="246546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19.xml><?xml version="1.0" encoding="utf-8"?>
<xdr:wsDr xmlns:xdr="http://schemas.openxmlformats.org/drawingml/2006/spreadsheetDrawing" xmlns:a="http://schemas.openxmlformats.org/drawingml/2006/main">
  <xdr:twoCellAnchor>
    <xdr:from>
      <xdr:col>0</xdr:col>
      <xdr:colOff>66676</xdr:colOff>
      <xdr:row>1</xdr:row>
      <xdr:rowOff>1</xdr:rowOff>
    </xdr:from>
    <xdr:to>
      <xdr:col>1</xdr:col>
      <xdr:colOff>989085</xdr:colOff>
      <xdr:row>1</xdr:row>
      <xdr:rowOff>276225</xdr:rowOff>
    </xdr:to>
    <xdr:sp macro="" textlink="">
      <xdr:nvSpPr>
        <xdr:cNvPr id="3" name="Скругленный прямоугольник 2">
          <a:hlinkClick xmlns:r="http://schemas.openxmlformats.org/officeDocument/2006/relationships" r:id="rId1"/>
          <a:extLst>
            <a:ext uri="{FF2B5EF4-FFF2-40B4-BE49-F238E27FC236}">
              <a16:creationId xmlns:a16="http://schemas.microsoft.com/office/drawing/2014/main" id="{00000000-0008-0000-7700-000003000000}"/>
            </a:ext>
          </a:extLst>
        </xdr:cNvPr>
        <xdr:cNvSpPr/>
      </xdr:nvSpPr>
      <xdr:spPr>
        <a:xfrm>
          <a:off x="66676" y="190501"/>
          <a:ext cx="2398784" cy="27622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38101</xdr:colOff>
      <xdr:row>6</xdr:row>
      <xdr:rowOff>53340</xdr:rowOff>
    </xdr:from>
    <xdr:to>
      <xdr:col>0</xdr:col>
      <xdr:colOff>1095375</xdr:colOff>
      <xdr:row>6</xdr:row>
      <xdr:rowOff>672413</xdr:rowOff>
    </xdr:to>
    <xdr:pic>
      <xdr:nvPicPr>
        <xdr:cNvPr id="2" name="Рисунок 1">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1" y="1339215"/>
          <a:ext cx="1057274" cy="6190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7</xdr:row>
      <xdr:rowOff>38100</xdr:rowOff>
    </xdr:from>
    <xdr:to>
      <xdr:col>0</xdr:col>
      <xdr:colOff>885826</xdr:colOff>
      <xdr:row>7</xdr:row>
      <xdr:rowOff>725039</xdr:rowOff>
    </xdr:to>
    <xdr:pic>
      <xdr:nvPicPr>
        <xdr:cNvPr id="3" name="Рисунок 2">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50" y="2057400"/>
          <a:ext cx="752476" cy="6869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2865</xdr:colOff>
      <xdr:row>8</xdr:row>
      <xdr:rowOff>26669</xdr:rowOff>
    </xdr:from>
    <xdr:to>
      <xdr:col>0</xdr:col>
      <xdr:colOff>807970</xdr:colOff>
      <xdr:row>8</xdr:row>
      <xdr:rowOff>685800</xdr:rowOff>
    </xdr:to>
    <xdr:pic>
      <xdr:nvPicPr>
        <xdr:cNvPr id="4" name="Рисунок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2865" y="2779394"/>
          <a:ext cx="745105" cy="6591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xdr:row>
      <xdr:rowOff>57150</xdr:rowOff>
    </xdr:from>
    <xdr:to>
      <xdr:col>1</xdr:col>
      <xdr:colOff>0</xdr:colOff>
      <xdr:row>2</xdr:row>
      <xdr:rowOff>123825</xdr:rowOff>
    </xdr:to>
    <xdr:sp macro="" textlink="">
      <xdr:nvSpPr>
        <xdr:cNvPr id="5" name="Скругленный прямоугольник 4">
          <a:hlinkClick xmlns:r="http://schemas.openxmlformats.org/officeDocument/2006/relationships" r:id="rId4"/>
          <a:extLst>
            <a:ext uri="{FF2B5EF4-FFF2-40B4-BE49-F238E27FC236}">
              <a16:creationId xmlns:a16="http://schemas.microsoft.com/office/drawing/2014/main" id="{00000000-0008-0000-0B00-000005000000}"/>
            </a:ext>
          </a:extLst>
        </xdr:cNvPr>
        <xdr:cNvSpPr/>
      </xdr:nvSpPr>
      <xdr:spPr>
        <a:xfrm>
          <a:off x="0" y="247650"/>
          <a:ext cx="1409700" cy="2571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2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621466</xdr:colOff>
      <xdr:row>2</xdr:row>
      <xdr:rowOff>476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7800-000002000000}"/>
            </a:ext>
          </a:extLst>
        </xdr:cNvPr>
        <xdr:cNvSpPr/>
      </xdr:nvSpPr>
      <xdr:spPr>
        <a:xfrm>
          <a:off x="0" y="3048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2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485212</xdr:colOff>
      <xdr:row>2</xdr:row>
      <xdr:rowOff>476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7900-000002000000}"/>
            </a:ext>
          </a:extLst>
        </xdr:cNvPr>
        <xdr:cNvSpPr/>
      </xdr:nvSpPr>
      <xdr:spPr>
        <a:xfrm>
          <a:off x="0" y="3048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2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181308</xdr:colOff>
      <xdr:row>2</xdr:row>
      <xdr:rowOff>476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7A00-000002000000}"/>
            </a:ext>
          </a:extLst>
        </xdr:cNvPr>
        <xdr:cNvSpPr/>
      </xdr:nvSpPr>
      <xdr:spPr>
        <a:xfrm>
          <a:off x="0" y="3048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2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663403</xdr:colOff>
      <xdr:row>2</xdr:row>
      <xdr:rowOff>476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7B00-000002000000}"/>
            </a:ext>
          </a:extLst>
        </xdr:cNvPr>
        <xdr:cNvSpPr/>
      </xdr:nvSpPr>
      <xdr:spPr>
        <a:xfrm>
          <a:off x="0" y="3048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2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633837</xdr:colOff>
      <xdr:row>2</xdr:row>
      <xdr:rowOff>476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7C00-000002000000}"/>
            </a:ext>
          </a:extLst>
        </xdr:cNvPr>
        <xdr:cNvSpPr/>
      </xdr:nvSpPr>
      <xdr:spPr>
        <a:xfrm>
          <a:off x="0" y="3048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25.xml><?xml version="1.0" encoding="utf-8"?>
<xdr:wsDr xmlns:xdr="http://schemas.openxmlformats.org/drawingml/2006/spreadsheetDrawing" xmlns:a="http://schemas.openxmlformats.org/drawingml/2006/main">
  <xdr:twoCellAnchor>
    <xdr:from>
      <xdr:col>0</xdr:col>
      <xdr:colOff>0</xdr:colOff>
      <xdr:row>0</xdr:row>
      <xdr:rowOff>16663</xdr:rowOff>
    </xdr:from>
    <xdr:to>
      <xdr:col>1</xdr:col>
      <xdr:colOff>900537</xdr:colOff>
      <xdr:row>0</xdr:row>
      <xdr:rowOff>312478</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7D00-000002000000}"/>
            </a:ext>
          </a:extLst>
        </xdr:cNvPr>
        <xdr:cNvSpPr/>
      </xdr:nvSpPr>
      <xdr:spPr>
        <a:xfrm>
          <a:off x="0" y="16663"/>
          <a:ext cx="1842454" cy="29581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93133</xdr:colOff>
      <xdr:row>11</xdr:row>
      <xdr:rowOff>465641</xdr:rowOff>
    </xdr:from>
    <xdr:to>
      <xdr:col>0</xdr:col>
      <xdr:colOff>864658</xdr:colOff>
      <xdr:row>13</xdr:row>
      <xdr:rowOff>42308</xdr:rowOff>
    </xdr:to>
    <xdr:pic>
      <xdr:nvPicPr>
        <xdr:cNvPr id="3" name="Рисунок 2">
          <a:extLst>
            <a:ext uri="{FF2B5EF4-FFF2-40B4-BE49-F238E27FC236}">
              <a16:creationId xmlns:a16="http://schemas.microsoft.com/office/drawing/2014/main" id="{00000000-0008-0000-7D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3133" y="3831141"/>
          <a:ext cx="771525" cy="603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42876</xdr:colOff>
      <xdr:row>24</xdr:row>
      <xdr:rowOff>381000</xdr:rowOff>
    </xdr:from>
    <xdr:to>
      <xdr:col>0</xdr:col>
      <xdr:colOff>841334</xdr:colOff>
      <xdr:row>25</xdr:row>
      <xdr:rowOff>400051</xdr:rowOff>
    </xdr:to>
    <xdr:pic>
      <xdr:nvPicPr>
        <xdr:cNvPr id="4" name="Рисунок 3">
          <a:extLst>
            <a:ext uri="{FF2B5EF4-FFF2-40B4-BE49-F238E27FC236}">
              <a16:creationId xmlns:a16="http://schemas.microsoft.com/office/drawing/2014/main" id="{00000000-0008-0000-7D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42876" y="5238750"/>
          <a:ext cx="698458" cy="5048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76201</xdr:colOff>
      <xdr:row>29</xdr:row>
      <xdr:rowOff>552450</xdr:rowOff>
    </xdr:from>
    <xdr:to>
      <xdr:col>0</xdr:col>
      <xdr:colOff>874103</xdr:colOff>
      <xdr:row>29</xdr:row>
      <xdr:rowOff>866775</xdr:rowOff>
    </xdr:to>
    <xdr:pic>
      <xdr:nvPicPr>
        <xdr:cNvPr id="5" name="Рисунок 4">
          <a:extLst>
            <a:ext uri="{FF2B5EF4-FFF2-40B4-BE49-F238E27FC236}">
              <a16:creationId xmlns:a16="http://schemas.microsoft.com/office/drawing/2014/main" id="{00000000-0008-0000-7D00-000005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201" y="8486775"/>
          <a:ext cx="79790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76200</xdr:colOff>
      <xdr:row>31</xdr:row>
      <xdr:rowOff>628650</xdr:rowOff>
    </xdr:from>
    <xdr:to>
      <xdr:col>0</xdr:col>
      <xdr:colOff>885825</xdr:colOff>
      <xdr:row>31</xdr:row>
      <xdr:rowOff>952500</xdr:rowOff>
    </xdr:to>
    <xdr:pic>
      <xdr:nvPicPr>
        <xdr:cNvPr id="6" name="Рисунок 5">
          <a:extLst>
            <a:ext uri="{FF2B5EF4-FFF2-40B4-BE49-F238E27FC236}">
              <a16:creationId xmlns:a16="http://schemas.microsoft.com/office/drawing/2014/main" id="{00000000-0008-0000-7D00-000006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76200" y="10020300"/>
          <a:ext cx="80962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4776</xdr:colOff>
      <xdr:row>36</xdr:row>
      <xdr:rowOff>333375</xdr:rowOff>
    </xdr:from>
    <xdr:to>
      <xdr:col>0</xdr:col>
      <xdr:colOff>828676</xdr:colOff>
      <xdr:row>36</xdr:row>
      <xdr:rowOff>633172</xdr:rowOff>
    </xdr:to>
    <xdr:pic>
      <xdr:nvPicPr>
        <xdr:cNvPr id="8" name="Рисунок 7">
          <a:extLst>
            <a:ext uri="{FF2B5EF4-FFF2-40B4-BE49-F238E27FC236}">
              <a16:creationId xmlns:a16="http://schemas.microsoft.com/office/drawing/2014/main" id="{00000000-0008-0000-7D00-000008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04776" y="14258925"/>
          <a:ext cx="723900" cy="2997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85725</xdr:colOff>
      <xdr:row>43</xdr:row>
      <xdr:rowOff>28575</xdr:rowOff>
    </xdr:from>
    <xdr:to>
      <xdr:col>0</xdr:col>
      <xdr:colOff>898151</xdr:colOff>
      <xdr:row>43</xdr:row>
      <xdr:rowOff>304800</xdr:rowOff>
    </xdr:to>
    <xdr:pic>
      <xdr:nvPicPr>
        <xdr:cNvPr id="9" name="Рисунок 8">
          <a:extLst>
            <a:ext uri="{FF2B5EF4-FFF2-40B4-BE49-F238E27FC236}">
              <a16:creationId xmlns:a16="http://schemas.microsoft.com/office/drawing/2014/main" id="{00000000-0008-0000-7D00-000009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85725" y="15087600"/>
          <a:ext cx="812426" cy="276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7150</xdr:colOff>
      <xdr:row>44</xdr:row>
      <xdr:rowOff>152400</xdr:rowOff>
    </xdr:from>
    <xdr:to>
      <xdr:col>0</xdr:col>
      <xdr:colOff>895350</xdr:colOff>
      <xdr:row>44</xdr:row>
      <xdr:rowOff>366059</xdr:rowOff>
    </xdr:to>
    <xdr:pic>
      <xdr:nvPicPr>
        <xdr:cNvPr id="10" name="Рисунок 9">
          <a:extLst>
            <a:ext uri="{FF2B5EF4-FFF2-40B4-BE49-F238E27FC236}">
              <a16:creationId xmlns:a16="http://schemas.microsoft.com/office/drawing/2014/main" id="{00000000-0008-0000-7D00-00000A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7150" y="15535275"/>
          <a:ext cx="838200" cy="213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4776</xdr:colOff>
      <xdr:row>45</xdr:row>
      <xdr:rowOff>171451</xdr:rowOff>
    </xdr:from>
    <xdr:to>
      <xdr:col>0</xdr:col>
      <xdr:colOff>885826</xdr:colOff>
      <xdr:row>45</xdr:row>
      <xdr:rowOff>318381</xdr:rowOff>
    </xdr:to>
    <xdr:pic>
      <xdr:nvPicPr>
        <xdr:cNvPr id="11" name="Рисунок 10">
          <a:extLst>
            <a:ext uri="{FF2B5EF4-FFF2-40B4-BE49-F238E27FC236}">
              <a16:creationId xmlns:a16="http://schemas.microsoft.com/office/drawing/2014/main" id="{00000000-0008-0000-7D00-00000B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4776" y="16040101"/>
          <a:ext cx="781050" cy="146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81000</xdr:colOff>
      <xdr:row>46</xdr:row>
      <xdr:rowOff>85725</xdr:rowOff>
    </xdr:from>
    <xdr:to>
      <xdr:col>0</xdr:col>
      <xdr:colOff>685800</xdr:colOff>
      <xdr:row>46</xdr:row>
      <xdr:rowOff>400050</xdr:rowOff>
    </xdr:to>
    <xdr:pic>
      <xdr:nvPicPr>
        <xdr:cNvPr id="12" name="Рисунок 11">
          <a:extLst>
            <a:ext uri="{FF2B5EF4-FFF2-40B4-BE49-F238E27FC236}">
              <a16:creationId xmlns:a16="http://schemas.microsoft.com/office/drawing/2014/main" id="{00000000-0008-0000-7D00-00000C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381000" y="16440150"/>
          <a:ext cx="304800"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66675</xdr:colOff>
      <xdr:row>47</xdr:row>
      <xdr:rowOff>219076</xdr:rowOff>
    </xdr:from>
    <xdr:to>
      <xdr:col>0</xdr:col>
      <xdr:colOff>866775</xdr:colOff>
      <xdr:row>47</xdr:row>
      <xdr:rowOff>383802</xdr:rowOff>
    </xdr:to>
    <xdr:pic>
      <xdr:nvPicPr>
        <xdr:cNvPr id="13" name="Рисунок 12">
          <a:extLst>
            <a:ext uri="{FF2B5EF4-FFF2-40B4-BE49-F238E27FC236}">
              <a16:creationId xmlns:a16="http://schemas.microsoft.com/office/drawing/2014/main" id="{00000000-0008-0000-7D00-00000D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66675" y="17059276"/>
          <a:ext cx="800100" cy="1647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7625</xdr:colOff>
      <xdr:row>48</xdr:row>
      <xdr:rowOff>85725</xdr:rowOff>
    </xdr:from>
    <xdr:to>
      <xdr:col>0</xdr:col>
      <xdr:colOff>894292</xdr:colOff>
      <xdr:row>48</xdr:row>
      <xdr:rowOff>390525</xdr:rowOff>
    </xdr:to>
    <xdr:pic>
      <xdr:nvPicPr>
        <xdr:cNvPr id="14" name="Рисунок 13">
          <a:extLst>
            <a:ext uri="{FF2B5EF4-FFF2-40B4-BE49-F238E27FC236}">
              <a16:creationId xmlns:a16="http://schemas.microsoft.com/office/drawing/2014/main" id="{00000000-0008-0000-7D00-00000E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47625" y="17573625"/>
          <a:ext cx="846667"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97908</xdr:colOff>
      <xdr:row>41</xdr:row>
      <xdr:rowOff>193677</xdr:rowOff>
    </xdr:from>
    <xdr:to>
      <xdr:col>0</xdr:col>
      <xdr:colOff>731308</xdr:colOff>
      <xdr:row>41</xdr:row>
      <xdr:rowOff>546102</xdr:rowOff>
    </xdr:to>
    <xdr:pic>
      <xdr:nvPicPr>
        <xdr:cNvPr id="17" name="Рисунок 16">
          <a:extLst>
            <a:ext uri="{FF2B5EF4-FFF2-40B4-BE49-F238E27FC236}">
              <a16:creationId xmlns:a16="http://schemas.microsoft.com/office/drawing/2014/main" id="{00000000-0008-0000-7D00-000011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97908" y="21667260"/>
          <a:ext cx="533400" cy="352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26483</xdr:colOff>
      <xdr:row>42</xdr:row>
      <xdr:rowOff>84665</xdr:rowOff>
    </xdr:from>
    <xdr:to>
      <xdr:col>0</xdr:col>
      <xdr:colOff>702733</xdr:colOff>
      <xdr:row>42</xdr:row>
      <xdr:rowOff>532340</xdr:rowOff>
    </xdr:to>
    <xdr:pic>
      <xdr:nvPicPr>
        <xdr:cNvPr id="18" name="Рисунок 17">
          <a:extLst>
            <a:ext uri="{FF2B5EF4-FFF2-40B4-BE49-F238E27FC236}">
              <a16:creationId xmlns:a16="http://schemas.microsoft.com/office/drawing/2014/main" id="{00000000-0008-0000-7D00-000012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226483" y="22267332"/>
          <a:ext cx="476250" cy="447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3133</xdr:colOff>
      <xdr:row>11</xdr:row>
      <xdr:rowOff>465641</xdr:rowOff>
    </xdr:from>
    <xdr:to>
      <xdr:col>0</xdr:col>
      <xdr:colOff>864658</xdr:colOff>
      <xdr:row>13</xdr:row>
      <xdr:rowOff>42308</xdr:rowOff>
    </xdr:to>
    <xdr:pic>
      <xdr:nvPicPr>
        <xdr:cNvPr id="19" name="Рисунок 18">
          <a:extLst>
            <a:ext uri="{FF2B5EF4-FFF2-40B4-BE49-F238E27FC236}">
              <a16:creationId xmlns:a16="http://schemas.microsoft.com/office/drawing/2014/main" id="{00000000-0008-0000-7D00-00001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3133" y="3970841"/>
          <a:ext cx="771525" cy="6625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42876</xdr:colOff>
      <xdr:row>24</xdr:row>
      <xdr:rowOff>381000</xdr:rowOff>
    </xdr:from>
    <xdr:to>
      <xdr:col>0</xdr:col>
      <xdr:colOff>841334</xdr:colOff>
      <xdr:row>25</xdr:row>
      <xdr:rowOff>400051</xdr:rowOff>
    </xdr:to>
    <xdr:pic>
      <xdr:nvPicPr>
        <xdr:cNvPr id="20" name="Рисунок 19">
          <a:extLst>
            <a:ext uri="{FF2B5EF4-FFF2-40B4-BE49-F238E27FC236}">
              <a16:creationId xmlns:a16="http://schemas.microsoft.com/office/drawing/2014/main" id="{00000000-0008-0000-7D00-00001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42876" y="10820400"/>
          <a:ext cx="698458" cy="7429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76201</xdr:colOff>
      <xdr:row>29</xdr:row>
      <xdr:rowOff>552450</xdr:rowOff>
    </xdr:from>
    <xdr:to>
      <xdr:col>0</xdr:col>
      <xdr:colOff>874103</xdr:colOff>
      <xdr:row>29</xdr:row>
      <xdr:rowOff>866775</xdr:rowOff>
    </xdr:to>
    <xdr:pic>
      <xdr:nvPicPr>
        <xdr:cNvPr id="21" name="Рисунок 20">
          <a:extLst>
            <a:ext uri="{FF2B5EF4-FFF2-40B4-BE49-F238E27FC236}">
              <a16:creationId xmlns:a16="http://schemas.microsoft.com/office/drawing/2014/main" id="{00000000-0008-0000-7D00-000015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201" y="13525500"/>
          <a:ext cx="79790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76200</xdr:colOff>
      <xdr:row>31</xdr:row>
      <xdr:rowOff>628650</xdr:rowOff>
    </xdr:from>
    <xdr:to>
      <xdr:col>0</xdr:col>
      <xdr:colOff>885825</xdr:colOff>
      <xdr:row>31</xdr:row>
      <xdr:rowOff>952500</xdr:rowOff>
    </xdr:to>
    <xdr:pic>
      <xdr:nvPicPr>
        <xdr:cNvPr id="22" name="Рисунок 21">
          <a:extLst>
            <a:ext uri="{FF2B5EF4-FFF2-40B4-BE49-F238E27FC236}">
              <a16:creationId xmlns:a16="http://schemas.microsoft.com/office/drawing/2014/main" id="{00000000-0008-0000-7D00-000016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76200" y="15592425"/>
          <a:ext cx="80962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4776</xdr:colOff>
      <xdr:row>36</xdr:row>
      <xdr:rowOff>333375</xdr:rowOff>
    </xdr:from>
    <xdr:to>
      <xdr:col>0</xdr:col>
      <xdr:colOff>828676</xdr:colOff>
      <xdr:row>36</xdr:row>
      <xdr:rowOff>633172</xdr:rowOff>
    </xdr:to>
    <xdr:pic>
      <xdr:nvPicPr>
        <xdr:cNvPr id="24" name="Рисунок 23">
          <a:extLst>
            <a:ext uri="{FF2B5EF4-FFF2-40B4-BE49-F238E27FC236}">
              <a16:creationId xmlns:a16="http://schemas.microsoft.com/office/drawing/2014/main" id="{00000000-0008-0000-7D00-000018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04776" y="22898100"/>
          <a:ext cx="723900" cy="2997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85725</xdr:colOff>
      <xdr:row>43</xdr:row>
      <xdr:rowOff>28575</xdr:rowOff>
    </xdr:from>
    <xdr:to>
      <xdr:col>0</xdr:col>
      <xdr:colOff>898151</xdr:colOff>
      <xdr:row>43</xdr:row>
      <xdr:rowOff>304800</xdr:rowOff>
    </xdr:to>
    <xdr:pic>
      <xdr:nvPicPr>
        <xdr:cNvPr id="25" name="Рисунок 24">
          <a:extLst>
            <a:ext uri="{FF2B5EF4-FFF2-40B4-BE49-F238E27FC236}">
              <a16:creationId xmlns:a16="http://schemas.microsoft.com/office/drawing/2014/main" id="{00000000-0008-0000-7D00-000019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85725" y="26574750"/>
          <a:ext cx="812426"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7150</xdr:colOff>
      <xdr:row>44</xdr:row>
      <xdr:rowOff>152400</xdr:rowOff>
    </xdr:from>
    <xdr:to>
      <xdr:col>0</xdr:col>
      <xdr:colOff>895350</xdr:colOff>
      <xdr:row>44</xdr:row>
      <xdr:rowOff>366059</xdr:rowOff>
    </xdr:to>
    <xdr:pic>
      <xdr:nvPicPr>
        <xdr:cNvPr id="26" name="Рисунок 25">
          <a:extLst>
            <a:ext uri="{FF2B5EF4-FFF2-40B4-BE49-F238E27FC236}">
              <a16:creationId xmlns:a16="http://schemas.microsoft.com/office/drawing/2014/main" id="{00000000-0008-0000-7D00-00001A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7150" y="26879550"/>
          <a:ext cx="838200" cy="213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4776</xdr:colOff>
      <xdr:row>45</xdr:row>
      <xdr:rowOff>171451</xdr:rowOff>
    </xdr:from>
    <xdr:to>
      <xdr:col>0</xdr:col>
      <xdr:colOff>885826</xdr:colOff>
      <xdr:row>45</xdr:row>
      <xdr:rowOff>318381</xdr:rowOff>
    </xdr:to>
    <xdr:pic>
      <xdr:nvPicPr>
        <xdr:cNvPr id="27" name="Рисунок 26">
          <a:extLst>
            <a:ext uri="{FF2B5EF4-FFF2-40B4-BE49-F238E27FC236}">
              <a16:creationId xmlns:a16="http://schemas.microsoft.com/office/drawing/2014/main" id="{00000000-0008-0000-7D00-00001B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4776" y="27622501"/>
          <a:ext cx="781050" cy="146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81000</xdr:colOff>
      <xdr:row>46</xdr:row>
      <xdr:rowOff>85725</xdr:rowOff>
    </xdr:from>
    <xdr:to>
      <xdr:col>0</xdr:col>
      <xdr:colOff>685800</xdr:colOff>
      <xdr:row>46</xdr:row>
      <xdr:rowOff>400050</xdr:rowOff>
    </xdr:to>
    <xdr:pic>
      <xdr:nvPicPr>
        <xdr:cNvPr id="28" name="Рисунок 27">
          <a:extLst>
            <a:ext uri="{FF2B5EF4-FFF2-40B4-BE49-F238E27FC236}">
              <a16:creationId xmlns:a16="http://schemas.microsoft.com/office/drawing/2014/main" id="{00000000-0008-0000-7D00-00001C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381000" y="28079700"/>
          <a:ext cx="304800"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66675</xdr:colOff>
      <xdr:row>47</xdr:row>
      <xdr:rowOff>219076</xdr:rowOff>
    </xdr:from>
    <xdr:to>
      <xdr:col>0</xdr:col>
      <xdr:colOff>866775</xdr:colOff>
      <xdr:row>47</xdr:row>
      <xdr:rowOff>383802</xdr:rowOff>
    </xdr:to>
    <xdr:pic>
      <xdr:nvPicPr>
        <xdr:cNvPr id="29" name="Рисунок 28">
          <a:extLst>
            <a:ext uri="{FF2B5EF4-FFF2-40B4-BE49-F238E27FC236}">
              <a16:creationId xmlns:a16="http://schemas.microsoft.com/office/drawing/2014/main" id="{00000000-0008-0000-7D00-00001D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66675" y="28755976"/>
          <a:ext cx="800100" cy="1647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7625</xdr:colOff>
      <xdr:row>48</xdr:row>
      <xdr:rowOff>85725</xdr:rowOff>
    </xdr:from>
    <xdr:to>
      <xdr:col>0</xdr:col>
      <xdr:colOff>894292</xdr:colOff>
      <xdr:row>48</xdr:row>
      <xdr:rowOff>390525</xdr:rowOff>
    </xdr:to>
    <xdr:pic>
      <xdr:nvPicPr>
        <xdr:cNvPr id="30" name="Рисунок 29">
          <a:extLst>
            <a:ext uri="{FF2B5EF4-FFF2-40B4-BE49-F238E27FC236}">
              <a16:creationId xmlns:a16="http://schemas.microsoft.com/office/drawing/2014/main" id="{00000000-0008-0000-7D00-00001E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47625" y="29527500"/>
          <a:ext cx="846667"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97908</xdr:colOff>
      <xdr:row>41</xdr:row>
      <xdr:rowOff>193677</xdr:rowOff>
    </xdr:from>
    <xdr:to>
      <xdr:col>0</xdr:col>
      <xdr:colOff>731308</xdr:colOff>
      <xdr:row>41</xdr:row>
      <xdr:rowOff>546102</xdr:rowOff>
    </xdr:to>
    <xdr:pic>
      <xdr:nvPicPr>
        <xdr:cNvPr id="31" name="Рисунок 30">
          <a:extLst>
            <a:ext uri="{FF2B5EF4-FFF2-40B4-BE49-F238E27FC236}">
              <a16:creationId xmlns:a16="http://schemas.microsoft.com/office/drawing/2014/main" id="{00000000-0008-0000-7D00-00001F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97908" y="26006427"/>
          <a:ext cx="5334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26483</xdr:colOff>
      <xdr:row>42</xdr:row>
      <xdr:rowOff>84665</xdr:rowOff>
    </xdr:from>
    <xdr:to>
      <xdr:col>0</xdr:col>
      <xdr:colOff>702733</xdr:colOff>
      <xdr:row>42</xdr:row>
      <xdr:rowOff>532340</xdr:rowOff>
    </xdr:to>
    <xdr:pic>
      <xdr:nvPicPr>
        <xdr:cNvPr id="32" name="Рисунок 31">
          <a:extLst>
            <a:ext uri="{FF2B5EF4-FFF2-40B4-BE49-F238E27FC236}">
              <a16:creationId xmlns:a16="http://schemas.microsoft.com/office/drawing/2014/main" id="{00000000-0008-0000-7D00-000020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226483" y="26087915"/>
          <a:ext cx="476250" cy="447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6.xml><?xml version="1.0" encoding="utf-8"?>
<xdr:wsDr xmlns:xdr="http://schemas.openxmlformats.org/drawingml/2006/spreadsheetDrawing" xmlns:a="http://schemas.openxmlformats.org/drawingml/2006/main">
  <xdr:twoCellAnchor>
    <xdr:from>
      <xdr:col>0</xdr:col>
      <xdr:colOff>0</xdr:colOff>
      <xdr:row>0</xdr:row>
      <xdr:rowOff>16663</xdr:rowOff>
    </xdr:from>
    <xdr:to>
      <xdr:col>1</xdr:col>
      <xdr:colOff>900537</xdr:colOff>
      <xdr:row>0</xdr:row>
      <xdr:rowOff>312478</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7E00-000002000000}"/>
            </a:ext>
          </a:extLst>
        </xdr:cNvPr>
        <xdr:cNvSpPr/>
      </xdr:nvSpPr>
      <xdr:spPr>
        <a:xfrm>
          <a:off x="0" y="16663"/>
          <a:ext cx="2281662" cy="29581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1</xdr:col>
      <xdr:colOff>664278</xdr:colOff>
      <xdr:row>1</xdr:row>
      <xdr:rowOff>0</xdr:rowOff>
    </xdr:from>
    <xdr:to>
      <xdr:col>1</xdr:col>
      <xdr:colOff>666749</xdr:colOff>
      <xdr:row>1</xdr:row>
      <xdr:rowOff>133908</xdr:rowOff>
    </xdr:to>
    <xdr:pic>
      <xdr:nvPicPr>
        <xdr:cNvPr id="3" name="Рисунок 2">
          <a:extLst>
            <a:ext uri="{FF2B5EF4-FFF2-40B4-BE49-F238E27FC236}">
              <a16:creationId xmlns:a16="http://schemas.microsoft.com/office/drawing/2014/main" id="{00000000-0008-0000-7E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45403" y="342900"/>
          <a:ext cx="2471" cy="1339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73159</xdr:colOff>
      <xdr:row>1</xdr:row>
      <xdr:rowOff>0</xdr:rowOff>
    </xdr:from>
    <xdr:to>
      <xdr:col>1</xdr:col>
      <xdr:colOff>676275</xdr:colOff>
      <xdr:row>1</xdr:row>
      <xdr:rowOff>155218</xdr:rowOff>
    </xdr:to>
    <xdr:pic>
      <xdr:nvPicPr>
        <xdr:cNvPr id="4" name="Рисунок 3">
          <a:extLst>
            <a:ext uri="{FF2B5EF4-FFF2-40B4-BE49-F238E27FC236}">
              <a16:creationId xmlns:a16="http://schemas.microsoft.com/office/drawing/2014/main" id="{00000000-0008-0000-7E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054284" y="342900"/>
          <a:ext cx="3116" cy="1552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71524</xdr:colOff>
      <xdr:row>1</xdr:row>
      <xdr:rowOff>0</xdr:rowOff>
    </xdr:from>
    <xdr:to>
      <xdr:col>1</xdr:col>
      <xdr:colOff>771525</xdr:colOff>
      <xdr:row>1</xdr:row>
      <xdr:rowOff>140361</xdr:rowOff>
    </xdr:to>
    <xdr:pic>
      <xdr:nvPicPr>
        <xdr:cNvPr id="5" name="Рисунок 4">
          <a:extLst>
            <a:ext uri="{FF2B5EF4-FFF2-40B4-BE49-F238E27FC236}">
              <a16:creationId xmlns:a16="http://schemas.microsoft.com/office/drawing/2014/main" id="{00000000-0008-0000-7E00-000005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152649" y="342900"/>
          <a:ext cx="1" cy="1403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819150</xdr:colOff>
      <xdr:row>1</xdr:row>
      <xdr:rowOff>0</xdr:rowOff>
    </xdr:from>
    <xdr:to>
      <xdr:col>1</xdr:col>
      <xdr:colOff>820169</xdr:colOff>
      <xdr:row>1</xdr:row>
      <xdr:rowOff>143869</xdr:rowOff>
    </xdr:to>
    <xdr:pic>
      <xdr:nvPicPr>
        <xdr:cNvPr id="6" name="Рисунок 5">
          <a:extLst>
            <a:ext uri="{FF2B5EF4-FFF2-40B4-BE49-F238E27FC236}">
              <a16:creationId xmlns:a16="http://schemas.microsoft.com/office/drawing/2014/main" id="{00000000-0008-0000-7E00-000006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200275" y="342900"/>
          <a:ext cx="1019" cy="143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64278</xdr:colOff>
      <xdr:row>1</xdr:row>
      <xdr:rowOff>0</xdr:rowOff>
    </xdr:from>
    <xdr:to>
      <xdr:col>1</xdr:col>
      <xdr:colOff>666749</xdr:colOff>
      <xdr:row>3</xdr:row>
      <xdr:rowOff>558</xdr:rowOff>
    </xdr:to>
    <xdr:pic>
      <xdr:nvPicPr>
        <xdr:cNvPr id="7" name="Рисунок 6">
          <a:extLst>
            <a:ext uri="{FF2B5EF4-FFF2-40B4-BE49-F238E27FC236}">
              <a16:creationId xmlns:a16="http://schemas.microsoft.com/office/drawing/2014/main" id="{00000000-0008-0000-7E00-000007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45403" y="342900"/>
          <a:ext cx="2471" cy="4768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73159</xdr:colOff>
      <xdr:row>1</xdr:row>
      <xdr:rowOff>0</xdr:rowOff>
    </xdr:from>
    <xdr:to>
      <xdr:col>1</xdr:col>
      <xdr:colOff>676275</xdr:colOff>
      <xdr:row>3</xdr:row>
      <xdr:rowOff>2818</xdr:rowOff>
    </xdr:to>
    <xdr:pic>
      <xdr:nvPicPr>
        <xdr:cNvPr id="8" name="Рисунок 7">
          <a:extLst>
            <a:ext uri="{FF2B5EF4-FFF2-40B4-BE49-F238E27FC236}">
              <a16:creationId xmlns:a16="http://schemas.microsoft.com/office/drawing/2014/main" id="{00000000-0008-0000-7E00-000008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054284" y="342900"/>
          <a:ext cx="3116" cy="4790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71524</xdr:colOff>
      <xdr:row>1</xdr:row>
      <xdr:rowOff>0</xdr:rowOff>
    </xdr:from>
    <xdr:to>
      <xdr:col>1</xdr:col>
      <xdr:colOff>771525</xdr:colOff>
      <xdr:row>2</xdr:row>
      <xdr:rowOff>168936</xdr:rowOff>
    </xdr:to>
    <xdr:pic>
      <xdr:nvPicPr>
        <xdr:cNvPr id="9" name="Рисунок 8">
          <a:extLst>
            <a:ext uri="{FF2B5EF4-FFF2-40B4-BE49-F238E27FC236}">
              <a16:creationId xmlns:a16="http://schemas.microsoft.com/office/drawing/2014/main" id="{00000000-0008-0000-7E00-000009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152649" y="342900"/>
          <a:ext cx="1" cy="3594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819150</xdr:colOff>
      <xdr:row>1</xdr:row>
      <xdr:rowOff>0</xdr:rowOff>
    </xdr:from>
    <xdr:to>
      <xdr:col>1</xdr:col>
      <xdr:colOff>820169</xdr:colOff>
      <xdr:row>2</xdr:row>
      <xdr:rowOff>105769</xdr:rowOff>
    </xdr:to>
    <xdr:pic>
      <xdr:nvPicPr>
        <xdr:cNvPr id="10" name="Рисунок 9">
          <a:extLst>
            <a:ext uri="{FF2B5EF4-FFF2-40B4-BE49-F238E27FC236}">
              <a16:creationId xmlns:a16="http://schemas.microsoft.com/office/drawing/2014/main" id="{00000000-0008-0000-7E00-00000A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200275" y="342900"/>
          <a:ext cx="1019" cy="2962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17785</xdr:colOff>
      <xdr:row>6</xdr:row>
      <xdr:rowOff>74043</xdr:rowOff>
    </xdr:from>
    <xdr:to>
      <xdr:col>1</xdr:col>
      <xdr:colOff>604883</xdr:colOff>
      <xdr:row>6</xdr:row>
      <xdr:rowOff>186007</xdr:rowOff>
    </xdr:to>
    <xdr:grpSp>
      <xdr:nvGrpSpPr>
        <xdr:cNvPr id="11" name="Group 7">
          <a:extLst>
            <a:ext uri="{FF2B5EF4-FFF2-40B4-BE49-F238E27FC236}">
              <a16:creationId xmlns:a16="http://schemas.microsoft.com/office/drawing/2014/main" id="{00000000-0008-0000-7E00-00000B000000}"/>
            </a:ext>
          </a:extLst>
        </xdr:cNvPr>
        <xdr:cNvGrpSpPr>
          <a:grpSpLocks/>
        </xdr:cNvGrpSpPr>
      </xdr:nvGrpSpPr>
      <xdr:grpSpPr bwMode="auto">
        <a:xfrm>
          <a:off x="1698910" y="2655318"/>
          <a:ext cx="287098" cy="111964"/>
          <a:chOff x="7037" y="-2424"/>
          <a:chExt cx="2991" cy="709"/>
        </a:xfrm>
      </xdr:grpSpPr>
      <xdr:grpSp>
        <xdr:nvGrpSpPr>
          <xdr:cNvPr id="12" name="Group 8">
            <a:extLst>
              <a:ext uri="{FF2B5EF4-FFF2-40B4-BE49-F238E27FC236}">
                <a16:creationId xmlns:a16="http://schemas.microsoft.com/office/drawing/2014/main" id="{00000000-0008-0000-7E00-00000C000000}"/>
              </a:ext>
            </a:extLst>
          </xdr:cNvPr>
          <xdr:cNvGrpSpPr>
            <a:grpSpLocks/>
          </xdr:cNvGrpSpPr>
        </xdr:nvGrpSpPr>
        <xdr:grpSpPr bwMode="auto">
          <a:xfrm>
            <a:off x="7037" y="-2424"/>
            <a:ext cx="2991" cy="709"/>
            <a:chOff x="7037" y="-2424"/>
            <a:chExt cx="2991" cy="709"/>
          </a:xfrm>
        </xdr:grpSpPr>
        <xdr:sp macro="" textlink="">
          <xdr:nvSpPr>
            <xdr:cNvPr id="13" name="Freeform 9">
              <a:extLst>
                <a:ext uri="{FF2B5EF4-FFF2-40B4-BE49-F238E27FC236}">
                  <a16:creationId xmlns:a16="http://schemas.microsoft.com/office/drawing/2014/main" id="{00000000-0008-0000-7E00-00000D000000}"/>
                </a:ext>
              </a:extLst>
            </xdr:cNvPr>
            <xdr:cNvSpPr>
              <a:spLocks/>
            </xdr:cNvSpPr>
          </xdr:nvSpPr>
          <xdr:spPr bwMode="auto">
            <a:xfrm>
              <a:off x="7037" y="-2424"/>
              <a:ext cx="2991" cy="709"/>
            </a:xfrm>
            <a:custGeom>
              <a:avLst/>
              <a:gdLst>
                <a:gd name="T0" fmla="+- 0 10772 7781"/>
                <a:gd name="T1" fmla="*/ T0 w 2991"/>
                <a:gd name="T2" fmla="+- 0 -790 -790"/>
                <a:gd name="T3" fmla="*/ -790 h 709"/>
                <a:gd name="T4" fmla="+- 0 7980 7781"/>
                <a:gd name="T5" fmla="*/ T4 w 2991"/>
                <a:gd name="T6" fmla="+- 0 -790 -790"/>
                <a:gd name="T7" fmla="*/ -790 h 709"/>
                <a:gd name="T8" fmla="+- 0 7781 7781"/>
                <a:gd name="T9" fmla="*/ T8 w 2991"/>
                <a:gd name="T10" fmla="+- 0 -592 -790"/>
                <a:gd name="T11" fmla="*/ -592 h 709"/>
                <a:gd name="T12" fmla="+- 0 7781 7781"/>
                <a:gd name="T13" fmla="*/ T12 w 2991"/>
                <a:gd name="T14" fmla="+- 0 -82 -790"/>
                <a:gd name="T15" fmla="*/ -82 h 709"/>
                <a:gd name="T16" fmla="+- 0 10573 7781"/>
                <a:gd name="T17" fmla="*/ T16 w 2991"/>
                <a:gd name="T18" fmla="+- 0 -82 -790"/>
                <a:gd name="T19" fmla="*/ -82 h 709"/>
                <a:gd name="T20" fmla="+- 0 10772 7781"/>
                <a:gd name="T21" fmla="*/ T20 w 2991"/>
                <a:gd name="T22" fmla="+- 0 -280 -790"/>
                <a:gd name="T23" fmla="*/ -280 h 709"/>
                <a:gd name="T24" fmla="+- 0 10772 7781"/>
                <a:gd name="T25" fmla="*/ T24 w 2991"/>
                <a:gd name="T26" fmla="+- 0 -790 -790"/>
                <a:gd name="T27" fmla="*/ -790 h 709"/>
              </a:gdLst>
              <a:ahLst/>
              <a:cxnLst>
                <a:cxn ang="0">
                  <a:pos x="T1" y="T3"/>
                </a:cxn>
                <a:cxn ang="0">
                  <a:pos x="T5" y="T7"/>
                </a:cxn>
                <a:cxn ang="0">
                  <a:pos x="T9" y="T11"/>
                </a:cxn>
                <a:cxn ang="0">
                  <a:pos x="T13" y="T15"/>
                </a:cxn>
                <a:cxn ang="0">
                  <a:pos x="T17" y="T19"/>
                </a:cxn>
                <a:cxn ang="0">
                  <a:pos x="T21" y="T23"/>
                </a:cxn>
                <a:cxn ang="0">
                  <a:pos x="T25" y="T27"/>
                </a:cxn>
              </a:cxnLst>
              <a:rect l="0" t="0" r="r" b="b"/>
              <a:pathLst>
                <a:path w="2991" h="709">
                  <a:moveTo>
                    <a:pt x="2991" y="0"/>
                  </a:moveTo>
                  <a:lnTo>
                    <a:pt x="199" y="0"/>
                  </a:lnTo>
                  <a:lnTo>
                    <a:pt x="0" y="198"/>
                  </a:lnTo>
                  <a:lnTo>
                    <a:pt x="0" y="708"/>
                  </a:lnTo>
                  <a:lnTo>
                    <a:pt x="2792" y="708"/>
                  </a:lnTo>
                  <a:lnTo>
                    <a:pt x="2991" y="510"/>
                  </a:lnTo>
                  <a:lnTo>
                    <a:pt x="2991" y="0"/>
                  </a:lnTo>
                  <a:close/>
                </a:path>
              </a:pathLst>
            </a:custGeom>
            <a:solidFill>
              <a:srgbClr val="FDB913"/>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4" name="Text Box 10">
              <a:extLst>
                <a:ext uri="{FF2B5EF4-FFF2-40B4-BE49-F238E27FC236}">
                  <a16:creationId xmlns:a16="http://schemas.microsoft.com/office/drawing/2014/main" id="{00000000-0008-0000-7E00-00000E000000}"/>
                </a:ext>
              </a:extLst>
            </xdr:cNvPr>
            <xdr:cNvSpPr txBox="1">
              <a:spLocks noChangeArrowheads="1"/>
            </xdr:cNvSpPr>
          </xdr:nvSpPr>
          <xdr:spPr bwMode="auto">
            <a:xfrm>
              <a:off x="7325" y="-2415"/>
              <a:ext cx="2600" cy="6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endParaRPr lang="ru-RU" sz="800" b="0" i="0" u="none" strike="noStrike" baseline="0">
                <a:solidFill>
                  <a:srgbClr val="000000"/>
                </a:solidFill>
                <a:latin typeface="Times New Roman"/>
                <a:cs typeface="Times New Roman"/>
              </a:endParaRPr>
            </a:p>
            <a:p>
              <a:pPr algn="l" rtl="0">
                <a:defRPr sz="1000"/>
              </a:pPr>
              <a:r>
                <a:rPr lang="ru-RU" sz="800" b="1" i="0" u="none" strike="noStrike" baseline="0">
                  <a:solidFill>
                    <a:srgbClr val="000000"/>
                  </a:solidFill>
                  <a:latin typeface="Calibri"/>
                </a:rPr>
                <a:t>ОПТИМАЛЬНЫЙ ВАРИАНТ</a:t>
              </a:r>
              <a:endParaRPr lang="ru-RU" sz="800" b="0" i="0" u="none" strike="noStrike" baseline="0">
                <a:solidFill>
                  <a:srgbClr val="000000"/>
                </a:solidFill>
                <a:latin typeface="Times New Roman"/>
                <a:cs typeface="Times New Roman"/>
              </a:endParaRPr>
            </a:p>
            <a:p>
              <a:pPr algn="l" rtl="0">
                <a:defRPr sz="1000"/>
              </a:pPr>
              <a:endParaRPr lang="ru-RU" sz="800" b="0" i="0" u="none" strike="noStrike" baseline="0">
                <a:solidFill>
                  <a:srgbClr val="000000"/>
                </a:solidFill>
                <a:latin typeface="Times New Roman"/>
                <a:cs typeface="Times New Roman"/>
              </a:endParaRPr>
            </a:p>
          </xdr:txBody>
        </xdr:sp>
      </xdr:grpSp>
    </xdr:grpSp>
    <xdr:clientData/>
  </xdr:twoCellAnchor>
  <xdr:twoCellAnchor>
    <xdr:from>
      <xdr:col>1</xdr:col>
      <xdr:colOff>245076</xdr:colOff>
      <xdr:row>4</xdr:row>
      <xdr:rowOff>63548</xdr:rowOff>
    </xdr:from>
    <xdr:to>
      <xdr:col>1</xdr:col>
      <xdr:colOff>2028825</xdr:colOff>
      <xdr:row>4</xdr:row>
      <xdr:rowOff>523875</xdr:rowOff>
    </xdr:to>
    <xdr:grpSp>
      <xdr:nvGrpSpPr>
        <xdr:cNvPr id="15" name="Group 18">
          <a:extLst>
            <a:ext uri="{FF2B5EF4-FFF2-40B4-BE49-F238E27FC236}">
              <a16:creationId xmlns:a16="http://schemas.microsoft.com/office/drawing/2014/main" id="{00000000-0008-0000-7E00-00000F000000}"/>
            </a:ext>
          </a:extLst>
        </xdr:cNvPr>
        <xdr:cNvGrpSpPr>
          <a:grpSpLocks/>
        </xdr:cNvGrpSpPr>
      </xdr:nvGrpSpPr>
      <xdr:grpSpPr bwMode="auto">
        <a:xfrm>
          <a:off x="1626201" y="1044623"/>
          <a:ext cx="1783749" cy="460327"/>
          <a:chOff x="7866" y="-979"/>
          <a:chExt cx="3034" cy="709"/>
        </a:xfrm>
      </xdr:grpSpPr>
      <xdr:grpSp>
        <xdr:nvGrpSpPr>
          <xdr:cNvPr id="16" name="Group 19">
            <a:extLst>
              <a:ext uri="{FF2B5EF4-FFF2-40B4-BE49-F238E27FC236}">
                <a16:creationId xmlns:a16="http://schemas.microsoft.com/office/drawing/2014/main" id="{00000000-0008-0000-7E00-000010000000}"/>
              </a:ext>
            </a:extLst>
          </xdr:cNvPr>
          <xdr:cNvGrpSpPr>
            <a:grpSpLocks/>
          </xdr:cNvGrpSpPr>
        </xdr:nvGrpSpPr>
        <xdr:grpSpPr bwMode="auto">
          <a:xfrm>
            <a:off x="7866" y="-979"/>
            <a:ext cx="3034" cy="709"/>
            <a:chOff x="7866" y="-979"/>
            <a:chExt cx="3034" cy="709"/>
          </a:xfrm>
        </xdr:grpSpPr>
        <xdr:sp macro="" textlink="">
          <xdr:nvSpPr>
            <xdr:cNvPr id="17" name="Freeform 20">
              <a:extLst>
                <a:ext uri="{FF2B5EF4-FFF2-40B4-BE49-F238E27FC236}">
                  <a16:creationId xmlns:a16="http://schemas.microsoft.com/office/drawing/2014/main" id="{00000000-0008-0000-7E00-000011000000}"/>
                </a:ext>
              </a:extLst>
            </xdr:cNvPr>
            <xdr:cNvSpPr>
              <a:spLocks/>
            </xdr:cNvSpPr>
          </xdr:nvSpPr>
          <xdr:spPr bwMode="auto">
            <a:xfrm>
              <a:off x="7866" y="-979"/>
              <a:ext cx="2991" cy="709"/>
            </a:xfrm>
            <a:custGeom>
              <a:avLst/>
              <a:gdLst>
                <a:gd name="T0" fmla="+- 0 10772 7781"/>
                <a:gd name="T1" fmla="*/ T0 w 2991"/>
                <a:gd name="T2" fmla="+- 0 -790 -790"/>
                <a:gd name="T3" fmla="*/ -790 h 709"/>
                <a:gd name="T4" fmla="+- 0 7980 7781"/>
                <a:gd name="T5" fmla="*/ T4 w 2991"/>
                <a:gd name="T6" fmla="+- 0 -790 -790"/>
                <a:gd name="T7" fmla="*/ -790 h 709"/>
                <a:gd name="T8" fmla="+- 0 7781 7781"/>
                <a:gd name="T9" fmla="*/ T8 w 2991"/>
                <a:gd name="T10" fmla="+- 0 -592 -790"/>
                <a:gd name="T11" fmla="*/ -592 h 709"/>
                <a:gd name="T12" fmla="+- 0 7781 7781"/>
                <a:gd name="T13" fmla="*/ T12 w 2991"/>
                <a:gd name="T14" fmla="+- 0 -82 -790"/>
                <a:gd name="T15" fmla="*/ -82 h 709"/>
                <a:gd name="T16" fmla="+- 0 10573 7781"/>
                <a:gd name="T17" fmla="*/ T16 w 2991"/>
                <a:gd name="T18" fmla="+- 0 -82 -790"/>
                <a:gd name="T19" fmla="*/ -82 h 709"/>
                <a:gd name="T20" fmla="+- 0 10772 7781"/>
                <a:gd name="T21" fmla="*/ T20 w 2991"/>
                <a:gd name="T22" fmla="+- 0 -280 -790"/>
                <a:gd name="T23" fmla="*/ -280 h 709"/>
                <a:gd name="T24" fmla="+- 0 10772 7781"/>
                <a:gd name="T25" fmla="*/ T24 w 2991"/>
                <a:gd name="T26" fmla="+- 0 -790 -790"/>
                <a:gd name="T27" fmla="*/ -790 h 709"/>
              </a:gdLst>
              <a:ahLst/>
              <a:cxnLst>
                <a:cxn ang="0">
                  <a:pos x="T1" y="T3"/>
                </a:cxn>
                <a:cxn ang="0">
                  <a:pos x="T5" y="T7"/>
                </a:cxn>
                <a:cxn ang="0">
                  <a:pos x="T9" y="T11"/>
                </a:cxn>
                <a:cxn ang="0">
                  <a:pos x="T13" y="T15"/>
                </a:cxn>
                <a:cxn ang="0">
                  <a:pos x="T17" y="T19"/>
                </a:cxn>
                <a:cxn ang="0">
                  <a:pos x="T21" y="T23"/>
                </a:cxn>
                <a:cxn ang="0">
                  <a:pos x="T25" y="T27"/>
                </a:cxn>
              </a:cxnLst>
              <a:rect l="0" t="0" r="r" b="b"/>
              <a:pathLst>
                <a:path w="2991" h="709">
                  <a:moveTo>
                    <a:pt x="2991" y="0"/>
                  </a:moveTo>
                  <a:lnTo>
                    <a:pt x="199" y="0"/>
                  </a:lnTo>
                  <a:lnTo>
                    <a:pt x="0" y="198"/>
                  </a:lnTo>
                  <a:lnTo>
                    <a:pt x="0" y="708"/>
                  </a:lnTo>
                  <a:lnTo>
                    <a:pt x="2792" y="708"/>
                  </a:lnTo>
                  <a:lnTo>
                    <a:pt x="2991" y="510"/>
                  </a:lnTo>
                  <a:lnTo>
                    <a:pt x="2991" y="0"/>
                  </a:lnTo>
                  <a:close/>
                </a:path>
              </a:pathLst>
            </a:custGeom>
            <a:solidFill>
              <a:srgbClr val="FDB913"/>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8" name="Text Box 21">
              <a:extLst>
                <a:ext uri="{FF2B5EF4-FFF2-40B4-BE49-F238E27FC236}">
                  <a16:creationId xmlns:a16="http://schemas.microsoft.com/office/drawing/2014/main" id="{00000000-0008-0000-7E00-000012000000}"/>
                </a:ext>
              </a:extLst>
            </xdr:cNvPr>
            <xdr:cNvSpPr txBox="1">
              <a:spLocks noChangeArrowheads="1"/>
            </xdr:cNvSpPr>
          </xdr:nvSpPr>
          <xdr:spPr bwMode="auto">
            <a:xfrm>
              <a:off x="7909" y="-895"/>
              <a:ext cx="2991" cy="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ru-RU" sz="800" b="1" i="0" u="none" strike="noStrike" baseline="0">
                  <a:solidFill>
                    <a:srgbClr val="000000"/>
                  </a:solidFill>
                  <a:latin typeface="Calibri"/>
                </a:rPr>
                <a:t>ВАРИАНТ С ОДНИМ КРАНОМ ДЛЯ КВАРТИР С ГАЗОВОЙ КОЛОНКОЙ</a:t>
              </a:r>
              <a:endParaRPr lang="ru-RU" sz="800" b="0" i="0" u="none" strike="noStrike" baseline="0">
                <a:solidFill>
                  <a:srgbClr val="000000"/>
                </a:solidFill>
                <a:latin typeface="Times New Roman"/>
                <a:cs typeface="Times New Roman"/>
              </a:endParaRPr>
            </a:p>
            <a:p>
              <a:pPr algn="l" rtl="0">
                <a:defRPr sz="1000"/>
              </a:pPr>
              <a:endParaRPr lang="ru-RU" sz="900" b="0" i="0" u="none" strike="noStrike" baseline="0">
                <a:solidFill>
                  <a:srgbClr val="000000"/>
                </a:solidFill>
                <a:latin typeface="Times New Roman"/>
                <a:cs typeface="Times New Roman"/>
              </a:endParaRPr>
            </a:p>
          </xdr:txBody>
        </xdr:sp>
      </xdr:grpSp>
    </xdr:grpSp>
    <xdr:clientData/>
  </xdr:twoCellAnchor>
  <xdr:twoCellAnchor>
    <xdr:from>
      <xdr:col>1</xdr:col>
      <xdr:colOff>542174</xdr:colOff>
      <xdr:row>17</xdr:row>
      <xdr:rowOff>207738</xdr:rowOff>
    </xdr:from>
    <xdr:to>
      <xdr:col>1</xdr:col>
      <xdr:colOff>1552575</xdr:colOff>
      <xdr:row>17</xdr:row>
      <xdr:rowOff>1074084</xdr:rowOff>
    </xdr:to>
    <xdr:pic>
      <xdr:nvPicPr>
        <xdr:cNvPr id="19" name="Рисунок 18">
          <a:extLst>
            <a:ext uri="{FF2B5EF4-FFF2-40B4-BE49-F238E27FC236}">
              <a16:creationId xmlns:a16="http://schemas.microsoft.com/office/drawing/2014/main" id="{00000000-0008-0000-7E00-000013000000}"/>
            </a:ext>
          </a:extLst>
        </xdr:cNvPr>
        <xdr:cNvPicPr>
          <a:picLocks noChangeAspect="1"/>
        </xdr:cNvPicPr>
      </xdr:nvPicPr>
      <xdr:blipFill rotWithShape="1">
        <a:blip xmlns:r="http://schemas.openxmlformats.org/officeDocument/2006/relationships" r:embed="rId6" cstate="email">
          <a:extLst>
            <a:ext uri="{BEBA8EAE-BF5A-486C-A8C5-ECC9F3942E4B}">
              <a14:imgProps xmlns:a14="http://schemas.microsoft.com/office/drawing/2010/main">
                <a14:imgLayer r:embed="rId7">
                  <a14:imgEffect>
                    <a14:brightnessContrast contrast="-24000"/>
                  </a14:imgEffect>
                </a14:imgLayer>
              </a14:imgProps>
            </a:ext>
            <a:ext uri="{28A0092B-C50C-407E-A947-70E740481C1C}">
              <a14:useLocalDpi xmlns:a14="http://schemas.microsoft.com/office/drawing/2010/main"/>
            </a:ext>
          </a:extLst>
        </a:blip>
        <a:srcRect l="-612"/>
        <a:stretch/>
      </xdr:blipFill>
      <xdr:spPr>
        <a:xfrm>
          <a:off x="1923299" y="9046938"/>
          <a:ext cx="1010401" cy="866346"/>
        </a:xfrm>
        <a:prstGeom prst="rect">
          <a:avLst/>
        </a:prstGeom>
      </xdr:spPr>
    </xdr:pic>
    <xdr:clientData/>
  </xdr:twoCellAnchor>
  <xdr:twoCellAnchor>
    <xdr:from>
      <xdr:col>1</xdr:col>
      <xdr:colOff>671814</xdr:colOff>
      <xdr:row>28</xdr:row>
      <xdr:rowOff>47625</xdr:rowOff>
    </xdr:from>
    <xdr:to>
      <xdr:col>1</xdr:col>
      <xdr:colOff>1447800</xdr:colOff>
      <xdr:row>29</xdr:row>
      <xdr:rowOff>276226</xdr:rowOff>
    </xdr:to>
    <xdr:pic>
      <xdr:nvPicPr>
        <xdr:cNvPr id="20" name="Рисунок 19">
          <a:extLst>
            <a:ext uri="{FF2B5EF4-FFF2-40B4-BE49-F238E27FC236}">
              <a16:creationId xmlns:a16="http://schemas.microsoft.com/office/drawing/2014/main" id="{00000000-0008-0000-7E00-000014000000}"/>
            </a:ext>
          </a:extLst>
        </xdr:cNvPr>
        <xdr:cNvPicPr>
          <a:picLocks noChangeAspect="1"/>
        </xdr:cNvPicPr>
      </xdr:nvPicPr>
      <xdr:blipFill>
        <a:blip xmlns:r="http://schemas.openxmlformats.org/officeDocument/2006/relationships" r:embed="rId8" cstate="email">
          <a:extLst>
            <a:ext uri="{28A0092B-C50C-407E-A947-70E740481C1C}">
              <a14:useLocalDpi xmlns:a14="http://schemas.microsoft.com/office/drawing/2010/main"/>
            </a:ext>
          </a:extLst>
        </a:blip>
        <a:stretch>
          <a:fillRect/>
        </a:stretch>
      </xdr:blipFill>
      <xdr:spPr>
        <a:xfrm>
          <a:off x="2052939" y="14277975"/>
          <a:ext cx="775986" cy="552451"/>
        </a:xfrm>
        <a:prstGeom prst="rect">
          <a:avLst/>
        </a:prstGeom>
      </xdr:spPr>
    </xdr:pic>
    <xdr:clientData/>
  </xdr:twoCellAnchor>
  <xdr:twoCellAnchor>
    <xdr:from>
      <xdr:col>1</xdr:col>
      <xdr:colOff>730623</xdr:colOff>
      <xdr:row>42</xdr:row>
      <xdr:rowOff>158004</xdr:rowOff>
    </xdr:from>
    <xdr:to>
      <xdr:col>1</xdr:col>
      <xdr:colOff>1385222</xdr:colOff>
      <xdr:row>45</xdr:row>
      <xdr:rowOff>114300</xdr:rowOff>
    </xdr:to>
    <xdr:pic>
      <xdr:nvPicPr>
        <xdr:cNvPr id="21" name="Рисунок 20">
          <a:extLst>
            <a:ext uri="{FF2B5EF4-FFF2-40B4-BE49-F238E27FC236}">
              <a16:creationId xmlns:a16="http://schemas.microsoft.com/office/drawing/2014/main" id="{00000000-0008-0000-7E00-000015000000}"/>
            </a:ext>
          </a:extLst>
        </xdr:cNvPr>
        <xdr:cNvPicPr>
          <a:picLocks noChangeAspect="1"/>
        </xdr:cNvPicPr>
      </xdr:nvPicPr>
      <xdr:blipFill>
        <a:blip xmlns:r="http://schemas.openxmlformats.org/officeDocument/2006/relationships" r:embed="rId9" cstate="email">
          <a:extLst>
            <a:ext uri="{BEBA8EAE-BF5A-486C-A8C5-ECC9F3942E4B}">
              <a14:imgProps xmlns:a14="http://schemas.microsoft.com/office/drawing/2010/main">
                <a14:imgLayer r:embed="rId10">
                  <a14:imgEffect>
                    <a14:brightnessContrast contrast="-41000"/>
                  </a14:imgEffect>
                </a14:imgLayer>
              </a14:imgProps>
            </a:ext>
            <a:ext uri="{28A0092B-C50C-407E-A947-70E740481C1C}">
              <a14:useLocalDpi xmlns:a14="http://schemas.microsoft.com/office/drawing/2010/main"/>
            </a:ext>
          </a:extLst>
        </a:blip>
        <a:stretch>
          <a:fillRect/>
        </a:stretch>
      </xdr:blipFill>
      <xdr:spPr>
        <a:xfrm>
          <a:off x="2111748" y="19846179"/>
          <a:ext cx="654599" cy="832596"/>
        </a:xfrm>
        <a:prstGeom prst="rect">
          <a:avLst/>
        </a:prstGeom>
      </xdr:spPr>
    </xdr:pic>
    <xdr:clientData/>
  </xdr:twoCellAnchor>
  <xdr:twoCellAnchor>
    <xdr:from>
      <xdr:col>1</xdr:col>
      <xdr:colOff>731597</xdr:colOff>
      <xdr:row>46</xdr:row>
      <xdr:rowOff>110379</xdr:rowOff>
    </xdr:from>
    <xdr:to>
      <xdr:col>1</xdr:col>
      <xdr:colOff>1405928</xdr:colOff>
      <xdr:row>46</xdr:row>
      <xdr:rowOff>619125</xdr:rowOff>
    </xdr:to>
    <xdr:pic>
      <xdr:nvPicPr>
        <xdr:cNvPr id="22" name="Рисунок 21">
          <a:extLst>
            <a:ext uri="{FF2B5EF4-FFF2-40B4-BE49-F238E27FC236}">
              <a16:creationId xmlns:a16="http://schemas.microsoft.com/office/drawing/2014/main" id="{00000000-0008-0000-7E00-000016000000}"/>
            </a:ext>
          </a:extLst>
        </xdr:cNvPr>
        <xdr:cNvPicPr>
          <a:picLocks noChangeAspect="1"/>
        </xdr:cNvPicPr>
      </xdr:nvPicPr>
      <xdr:blipFill rotWithShape="1">
        <a:blip xmlns:r="http://schemas.openxmlformats.org/officeDocument/2006/relationships" r:embed="rId11" cstate="email">
          <a:extLst>
            <a:ext uri="{28A0092B-C50C-407E-A947-70E740481C1C}">
              <a14:useLocalDpi xmlns:a14="http://schemas.microsoft.com/office/drawing/2010/main"/>
            </a:ext>
          </a:extLst>
        </a:blip>
        <a:srcRect l="-248"/>
        <a:stretch/>
      </xdr:blipFill>
      <xdr:spPr>
        <a:xfrm>
          <a:off x="2112722" y="21017754"/>
          <a:ext cx="674331" cy="508746"/>
        </a:xfrm>
        <a:prstGeom prst="rect">
          <a:avLst/>
        </a:prstGeom>
      </xdr:spPr>
    </xdr:pic>
    <xdr:clientData/>
  </xdr:twoCellAnchor>
  <xdr:twoCellAnchor>
    <xdr:from>
      <xdr:col>1</xdr:col>
      <xdr:colOff>647700</xdr:colOff>
      <xdr:row>49</xdr:row>
      <xdr:rowOff>96067</xdr:rowOff>
    </xdr:from>
    <xdr:to>
      <xdr:col>1</xdr:col>
      <xdr:colOff>1492902</xdr:colOff>
      <xdr:row>49</xdr:row>
      <xdr:rowOff>746872</xdr:rowOff>
    </xdr:to>
    <xdr:pic>
      <xdr:nvPicPr>
        <xdr:cNvPr id="23" name="Рисунок 22">
          <a:extLst>
            <a:ext uri="{FF2B5EF4-FFF2-40B4-BE49-F238E27FC236}">
              <a16:creationId xmlns:a16="http://schemas.microsoft.com/office/drawing/2014/main" id="{00000000-0008-0000-7E00-000017000000}"/>
            </a:ext>
          </a:extLst>
        </xdr:cNvPr>
        <xdr:cNvPicPr>
          <a:picLocks noChangeAspect="1"/>
        </xdr:cNvPicPr>
      </xdr:nvPicPr>
      <xdr:blipFill rotWithShape="1">
        <a:blip xmlns:r="http://schemas.openxmlformats.org/officeDocument/2006/relationships" r:embed="rId12" cstate="email">
          <a:extLst>
            <a:ext uri="{28A0092B-C50C-407E-A947-70E740481C1C}">
              <a14:useLocalDpi xmlns:a14="http://schemas.microsoft.com/office/drawing/2010/main"/>
            </a:ext>
          </a:extLst>
        </a:blip>
        <a:srcRect l="-272"/>
        <a:stretch/>
      </xdr:blipFill>
      <xdr:spPr>
        <a:xfrm>
          <a:off x="2028825" y="22794142"/>
          <a:ext cx="845202" cy="650805"/>
        </a:xfrm>
        <a:prstGeom prst="rect">
          <a:avLst/>
        </a:prstGeom>
      </xdr:spPr>
    </xdr:pic>
    <xdr:clientData/>
  </xdr:twoCellAnchor>
  <xdr:twoCellAnchor>
    <xdr:from>
      <xdr:col>1</xdr:col>
      <xdr:colOff>604561</xdr:colOff>
      <xdr:row>50</xdr:row>
      <xdr:rowOff>278690</xdr:rowOff>
    </xdr:from>
    <xdr:to>
      <xdr:col>1</xdr:col>
      <xdr:colOff>1447801</xdr:colOff>
      <xdr:row>50</xdr:row>
      <xdr:rowOff>927985</xdr:rowOff>
    </xdr:to>
    <xdr:pic>
      <xdr:nvPicPr>
        <xdr:cNvPr id="24" name="Рисунок 23">
          <a:extLst>
            <a:ext uri="{FF2B5EF4-FFF2-40B4-BE49-F238E27FC236}">
              <a16:creationId xmlns:a16="http://schemas.microsoft.com/office/drawing/2014/main" id="{00000000-0008-0000-7E00-000018000000}"/>
            </a:ext>
          </a:extLst>
        </xdr:cNvPr>
        <xdr:cNvPicPr>
          <a:picLocks noChangeAspect="1"/>
        </xdr:cNvPicPr>
      </xdr:nvPicPr>
      <xdr:blipFill rotWithShape="1">
        <a:blip xmlns:r="http://schemas.openxmlformats.org/officeDocument/2006/relationships" r:embed="rId12" cstate="email">
          <a:extLst>
            <a:ext uri="{28A0092B-C50C-407E-A947-70E740481C1C}">
              <a14:useLocalDpi xmlns:a14="http://schemas.microsoft.com/office/drawing/2010/main"/>
            </a:ext>
          </a:extLst>
        </a:blip>
        <a:srcRect l="-272"/>
        <a:stretch/>
      </xdr:blipFill>
      <xdr:spPr>
        <a:xfrm>
          <a:off x="1985686" y="24138815"/>
          <a:ext cx="843240" cy="649295"/>
        </a:xfrm>
        <a:prstGeom prst="rect">
          <a:avLst/>
        </a:prstGeom>
      </xdr:spPr>
    </xdr:pic>
    <xdr:clientData/>
  </xdr:twoCellAnchor>
  <xdr:twoCellAnchor>
    <xdr:from>
      <xdr:col>1</xdr:col>
      <xdr:colOff>652746</xdr:colOff>
      <xdr:row>25</xdr:row>
      <xdr:rowOff>54350</xdr:rowOff>
    </xdr:from>
    <xdr:to>
      <xdr:col>1</xdr:col>
      <xdr:colOff>1438276</xdr:colOff>
      <xdr:row>27</xdr:row>
      <xdr:rowOff>200025</xdr:rowOff>
    </xdr:to>
    <xdr:pic>
      <xdr:nvPicPr>
        <xdr:cNvPr id="25" name="Рисунок 24">
          <a:extLst>
            <a:ext uri="{FF2B5EF4-FFF2-40B4-BE49-F238E27FC236}">
              <a16:creationId xmlns:a16="http://schemas.microsoft.com/office/drawing/2014/main" id="{00000000-0008-0000-7E00-000019000000}"/>
            </a:ext>
          </a:extLst>
        </xdr:cNvPr>
        <xdr:cNvPicPr>
          <a:picLocks noChangeAspect="1"/>
        </xdr:cNvPicPr>
      </xdr:nvPicPr>
      <xdr:blipFill>
        <a:blip xmlns:r="http://schemas.openxmlformats.org/officeDocument/2006/relationships" r:embed="rId13" cstate="email">
          <a:extLst>
            <a:ext uri="{28A0092B-C50C-407E-A947-70E740481C1C}">
              <a14:useLocalDpi xmlns:a14="http://schemas.microsoft.com/office/drawing/2010/main"/>
            </a:ext>
          </a:extLst>
        </a:blip>
        <a:stretch>
          <a:fillRect/>
        </a:stretch>
      </xdr:blipFill>
      <xdr:spPr>
        <a:xfrm>
          <a:off x="2033871" y="14513300"/>
          <a:ext cx="785530" cy="764800"/>
        </a:xfrm>
        <a:prstGeom prst="rect">
          <a:avLst/>
        </a:prstGeom>
      </xdr:spPr>
    </xdr:pic>
    <xdr:clientData/>
  </xdr:twoCellAnchor>
  <xdr:twoCellAnchor>
    <xdr:from>
      <xdr:col>1</xdr:col>
      <xdr:colOff>737841</xdr:colOff>
      <xdr:row>30</xdr:row>
      <xdr:rowOff>123827</xdr:rowOff>
    </xdr:from>
    <xdr:to>
      <xdr:col>1</xdr:col>
      <xdr:colOff>1409700</xdr:colOff>
      <xdr:row>32</xdr:row>
      <xdr:rowOff>112291</xdr:rowOff>
    </xdr:to>
    <xdr:pic>
      <xdr:nvPicPr>
        <xdr:cNvPr id="26" name="Рисунок 25">
          <a:extLst>
            <a:ext uri="{FF2B5EF4-FFF2-40B4-BE49-F238E27FC236}">
              <a16:creationId xmlns:a16="http://schemas.microsoft.com/office/drawing/2014/main" id="{00000000-0008-0000-7E00-00001A000000}"/>
            </a:ext>
          </a:extLst>
        </xdr:cNvPr>
        <xdr:cNvPicPr>
          <a:picLocks noChangeAspect="1"/>
        </xdr:cNvPicPr>
      </xdr:nvPicPr>
      <xdr:blipFill>
        <a:blip xmlns:r="http://schemas.openxmlformats.org/officeDocument/2006/relationships" r:embed="rId14" cstate="email">
          <a:extLst>
            <a:ext uri="{28A0092B-C50C-407E-A947-70E740481C1C}">
              <a14:useLocalDpi xmlns:a14="http://schemas.microsoft.com/office/drawing/2010/main"/>
            </a:ext>
          </a:extLst>
        </a:blip>
        <a:stretch>
          <a:fillRect/>
        </a:stretch>
      </xdr:blipFill>
      <xdr:spPr>
        <a:xfrm>
          <a:off x="2118966" y="15001877"/>
          <a:ext cx="671859" cy="636164"/>
        </a:xfrm>
        <a:prstGeom prst="rect">
          <a:avLst/>
        </a:prstGeom>
      </xdr:spPr>
    </xdr:pic>
    <xdr:clientData/>
  </xdr:twoCellAnchor>
  <xdr:twoCellAnchor>
    <xdr:from>
      <xdr:col>1</xdr:col>
      <xdr:colOff>384528</xdr:colOff>
      <xdr:row>10</xdr:row>
      <xdr:rowOff>57151</xdr:rowOff>
    </xdr:from>
    <xdr:to>
      <xdr:col>1</xdr:col>
      <xdr:colOff>1809750</xdr:colOff>
      <xdr:row>11</xdr:row>
      <xdr:rowOff>495300</xdr:rowOff>
    </xdr:to>
    <xdr:pic>
      <xdr:nvPicPr>
        <xdr:cNvPr id="27" name="Рисунок 26">
          <a:extLst>
            <a:ext uri="{FF2B5EF4-FFF2-40B4-BE49-F238E27FC236}">
              <a16:creationId xmlns:a16="http://schemas.microsoft.com/office/drawing/2014/main" id="{00000000-0008-0000-7E00-00001B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765653" y="5905501"/>
          <a:ext cx="1425222" cy="1076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444876</xdr:colOff>
      <xdr:row>13</xdr:row>
      <xdr:rowOff>107577</xdr:rowOff>
    </xdr:from>
    <xdr:to>
      <xdr:col>1</xdr:col>
      <xdr:colOff>1751640</xdr:colOff>
      <xdr:row>14</xdr:row>
      <xdr:rowOff>514349</xdr:rowOff>
    </xdr:to>
    <xdr:pic>
      <xdr:nvPicPr>
        <xdr:cNvPr id="28" name="Рисунок 27">
          <a:extLst>
            <a:ext uri="{FF2B5EF4-FFF2-40B4-BE49-F238E27FC236}">
              <a16:creationId xmlns:a16="http://schemas.microsoft.com/office/drawing/2014/main" id="{00000000-0008-0000-7E00-00001C000000}"/>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826001" y="7327527"/>
          <a:ext cx="1306764" cy="11116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495300</xdr:colOff>
      <xdr:row>5</xdr:row>
      <xdr:rowOff>71464</xdr:rowOff>
    </xdr:from>
    <xdr:to>
      <xdr:col>1</xdr:col>
      <xdr:colOff>1667813</xdr:colOff>
      <xdr:row>5</xdr:row>
      <xdr:rowOff>933450</xdr:rowOff>
    </xdr:to>
    <xdr:pic>
      <xdr:nvPicPr>
        <xdr:cNvPr id="29" name="Рисунок 28">
          <a:extLst>
            <a:ext uri="{FF2B5EF4-FFF2-40B4-BE49-F238E27FC236}">
              <a16:creationId xmlns:a16="http://schemas.microsoft.com/office/drawing/2014/main" id="{00000000-0008-0000-7E00-00001D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1876425" y="1624039"/>
          <a:ext cx="1172513" cy="861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428626</xdr:colOff>
      <xdr:row>6</xdr:row>
      <xdr:rowOff>434227</xdr:rowOff>
    </xdr:from>
    <xdr:to>
      <xdr:col>1</xdr:col>
      <xdr:colOff>1722632</xdr:colOff>
      <xdr:row>7</xdr:row>
      <xdr:rowOff>809625</xdr:rowOff>
    </xdr:to>
    <xdr:pic>
      <xdr:nvPicPr>
        <xdr:cNvPr id="30" name="Рисунок 29">
          <a:extLst>
            <a:ext uri="{FF2B5EF4-FFF2-40B4-BE49-F238E27FC236}">
              <a16:creationId xmlns:a16="http://schemas.microsoft.com/office/drawing/2014/main" id="{00000000-0008-0000-7E00-00001E000000}"/>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809751" y="3215527"/>
          <a:ext cx="1294006" cy="10135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5275</xdr:colOff>
      <xdr:row>8</xdr:row>
      <xdr:rowOff>37197</xdr:rowOff>
    </xdr:from>
    <xdr:to>
      <xdr:col>1</xdr:col>
      <xdr:colOff>1828800</xdr:colOff>
      <xdr:row>9</xdr:row>
      <xdr:rowOff>600989</xdr:rowOff>
    </xdr:to>
    <xdr:pic>
      <xdr:nvPicPr>
        <xdr:cNvPr id="31" name="Рисунок 30">
          <a:extLst>
            <a:ext uri="{FF2B5EF4-FFF2-40B4-BE49-F238E27FC236}">
              <a16:creationId xmlns:a16="http://schemas.microsoft.com/office/drawing/2014/main" id="{00000000-0008-0000-7E00-00001F000000}"/>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676400" y="4132947"/>
          <a:ext cx="1533525" cy="13829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616324</xdr:colOff>
      <xdr:row>18</xdr:row>
      <xdr:rowOff>84046</xdr:rowOff>
    </xdr:from>
    <xdr:to>
      <xdr:col>1</xdr:col>
      <xdr:colOff>1371600</xdr:colOff>
      <xdr:row>18</xdr:row>
      <xdr:rowOff>514350</xdr:rowOff>
    </xdr:to>
    <xdr:pic>
      <xdr:nvPicPr>
        <xdr:cNvPr id="32" name="Рисунок 31">
          <a:extLst>
            <a:ext uri="{FF2B5EF4-FFF2-40B4-BE49-F238E27FC236}">
              <a16:creationId xmlns:a16="http://schemas.microsoft.com/office/drawing/2014/main" id="{00000000-0008-0000-7E00-000020000000}"/>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997449" y="10371046"/>
          <a:ext cx="755276" cy="4303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606800</xdr:colOff>
      <xdr:row>19</xdr:row>
      <xdr:rowOff>101414</xdr:rowOff>
    </xdr:from>
    <xdr:to>
      <xdr:col>1</xdr:col>
      <xdr:colOff>1371600</xdr:colOff>
      <xdr:row>19</xdr:row>
      <xdr:rowOff>495300</xdr:rowOff>
    </xdr:to>
    <xdr:pic>
      <xdr:nvPicPr>
        <xdr:cNvPr id="33" name="Рисунок 32">
          <a:extLst>
            <a:ext uri="{FF2B5EF4-FFF2-40B4-BE49-F238E27FC236}">
              <a16:creationId xmlns:a16="http://schemas.microsoft.com/office/drawing/2014/main" id="{00000000-0008-0000-7E00-000021000000}"/>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1987925" y="11093264"/>
          <a:ext cx="764800" cy="393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64278</xdr:colOff>
      <xdr:row>21</xdr:row>
      <xdr:rowOff>56592</xdr:rowOff>
    </xdr:from>
    <xdr:to>
      <xdr:col>1</xdr:col>
      <xdr:colOff>666749</xdr:colOff>
      <xdr:row>21</xdr:row>
      <xdr:rowOff>190500</xdr:rowOff>
    </xdr:to>
    <xdr:pic>
      <xdr:nvPicPr>
        <xdr:cNvPr id="35" name="Рисунок 34">
          <a:extLst>
            <a:ext uri="{FF2B5EF4-FFF2-40B4-BE49-F238E27FC236}">
              <a16:creationId xmlns:a16="http://schemas.microsoft.com/office/drawing/2014/main" id="{00000000-0008-0000-7E00-00002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45403" y="12362892"/>
          <a:ext cx="2471" cy="1339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73159</xdr:colOff>
      <xdr:row>22</xdr:row>
      <xdr:rowOff>35299</xdr:rowOff>
    </xdr:from>
    <xdr:to>
      <xdr:col>1</xdr:col>
      <xdr:colOff>676275</xdr:colOff>
      <xdr:row>22</xdr:row>
      <xdr:rowOff>190517</xdr:rowOff>
    </xdr:to>
    <xdr:pic>
      <xdr:nvPicPr>
        <xdr:cNvPr id="36" name="Рисунок 35">
          <a:extLst>
            <a:ext uri="{FF2B5EF4-FFF2-40B4-BE49-F238E27FC236}">
              <a16:creationId xmlns:a16="http://schemas.microsoft.com/office/drawing/2014/main" id="{00000000-0008-0000-7E00-00002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054284" y="13122649"/>
          <a:ext cx="3116" cy="1552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71524</xdr:colOff>
      <xdr:row>23</xdr:row>
      <xdr:rowOff>53228</xdr:rowOff>
    </xdr:from>
    <xdr:to>
      <xdr:col>1</xdr:col>
      <xdr:colOff>771525</xdr:colOff>
      <xdr:row>23</xdr:row>
      <xdr:rowOff>193589</xdr:rowOff>
    </xdr:to>
    <xdr:pic>
      <xdr:nvPicPr>
        <xdr:cNvPr id="37" name="Рисунок 36">
          <a:extLst>
            <a:ext uri="{FF2B5EF4-FFF2-40B4-BE49-F238E27FC236}">
              <a16:creationId xmlns:a16="http://schemas.microsoft.com/office/drawing/2014/main" id="{00000000-0008-0000-7E00-000025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152649" y="13807328"/>
          <a:ext cx="1" cy="1403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819150</xdr:colOff>
      <xdr:row>47</xdr:row>
      <xdr:rowOff>46630</xdr:rowOff>
    </xdr:from>
    <xdr:to>
      <xdr:col>1</xdr:col>
      <xdr:colOff>820169</xdr:colOff>
      <xdr:row>47</xdr:row>
      <xdr:rowOff>190499</xdr:rowOff>
    </xdr:to>
    <xdr:pic>
      <xdr:nvPicPr>
        <xdr:cNvPr id="38" name="Рисунок 37">
          <a:extLst>
            <a:ext uri="{FF2B5EF4-FFF2-40B4-BE49-F238E27FC236}">
              <a16:creationId xmlns:a16="http://schemas.microsoft.com/office/drawing/2014/main" id="{00000000-0008-0000-7E00-000026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200275" y="21858880"/>
          <a:ext cx="1019" cy="143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36202</xdr:colOff>
      <xdr:row>51</xdr:row>
      <xdr:rowOff>27456</xdr:rowOff>
    </xdr:from>
    <xdr:to>
      <xdr:col>1</xdr:col>
      <xdr:colOff>609600</xdr:colOff>
      <xdr:row>51</xdr:row>
      <xdr:rowOff>190501</xdr:rowOff>
    </xdr:to>
    <xdr:pic>
      <xdr:nvPicPr>
        <xdr:cNvPr id="39" name="Рисунок 38" descr="C:\Users\a.shevchenko\AppData\Local\Microsoft\Windows\INetCache\Content.Word\ИБП-2.jpg">
          <a:extLst>
            <a:ext uri="{FF2B5EF4-FFF2-40B4-BE49-F238E27FC236}">
              <a16:creationId xmlns:a16="http://schemas.microsoft.com/office/drawing/2014/main" id="{00000000-0008-0000-7E00-000027000000}"/>
            </a:ext>
          </a:extLst>
        </xdr:cNvPr>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917327" y="25202031"/>
          <a:ext cx="73398" cy="163045"/>
        </a:xfrm>
        <a:prstGeom prst="rect">
          <a:avLst/>
        </a:prstGeom>
        <a:noFill/>
        <a:ln>
          <a:noFill/>
        </a:ln>
      </xdr:spPr>
    </xdr:pic>
    <xdr:clientData/>
  </xdr:twoCellAnchor>
  <xdr:twoCellAnchor>
    <xdr:from>
      <xdr:col>1</xdr:col>
      <xdr:colOff>317785</xdr:colOff>
      <xdr:row>6</xdr:row>
      <xdr:rowOff>74044</xdr:rowOff>
    </xdr:from>
    <xdr:to>
      <xdr:col>1</xdr:col>
      <xdr:colOff>1857375</xdr:colOff>
      <xdr:row>6</xdr:row>
      <xdr:rowOff>485775</xdr:rowOff>
    </xdr:to>
    <xdr:grpSp>
      <xdr:nvGrpSpPr>
        <xdr:cNvPr id="40" name="Group 7">
          <a:extLst>
            <a:ext uri="{FF2B5EF4-FFF2-40B4-BE49-F238E27FC236}">
              <a16:creationId xmlns:a16="http://schemas.microsoft.com/office/drawing/2014/main" id="{00000000-0008-0000-7E00-000028000000}"/>
            </a:ext>
          </a:extLst>
        </xdr:cNvPr>
        <xdr:cNvGrpSpPr>
          <a:grpSpLocks/>
        </xdr:cNvGrpSpPr>
      </xdr:nvGrpSpPr>
      <xdr:grpSpPr bwMode="auto">
        <a:xfrm>
          <a:off x="1698910" y="2655319"/>
          <a:ext cx="1539590" cy="411731"/>
          <a:chOff x="7037" y="-2424"/>
          <a:chExt cx="2991" cy="709"/>
        </a:xfrm>
      </xdr:grpSpPr>
      <xdr:grpSp>
        <xdr:nvGrpSpPr>
          <xdr:cNvPr id="41" name="Group 8">
            <a:extLst>
              <a:ext uri="{FF2B5EF4-FFF2-40B4-BE49-F238E27FC236}">
                <a16:creationId xmlns:a16="http://schemas.microsoft.com/office/drawing/2014/main" id="{00000000-0008-0000-7E00-000029000000}"/>
              </a:ext>
            </a:extLst>
          </xdr:cNvPr>
          <xdr:cNvGrpSpPr>
            <a:grpSpLocks/>
          </xdr:cNvGrpSpPr>
        </xdr:nvGrpSpPr>
        <xdr:grpSpPr bwMode="auto">
          <a:xfrm>
            <a:off x="7037" y="-2424"/>
            <a:ext cx="2991" cy="709"/>
            <a:chOff x="7037" y="-2424"/>
            <a:chExt cx="2991" cy="709"/>
          </a:xfrm>
        </xdr:grpSpPr>
        <xdr:sp macro="" textlink="">
          <xdr:nvSpPr>
            <xdr:cNvPr id="42" name="Freeform 9">
              <a:extLst>
                <a:ext uri="{FF2B5EF4-FFF2-40B4-BE49-F238E27FC236}">
                  <a16:creationId xmlns:a16="http://schemas.microsoft.com/office/drawing/2014/main" id="{00000000-0008-0000-7E00-00002A000000}"/>
                </a:ext>
              </a:extLst>
            </xdr:cNvPr>
            <xdr:cNvSpPr>
              <a:spLocks/>
            </xdr:cNvSpPr>
          </xdr:nvSpPr>
          <xdr:spPr bwMode="auto">
            <a:xfrm>
              <a:off x="7037" y="-2424"/>
              <a:ext cx="2991" cy="709"/>
            </a:xfrm>
            <a:custGeom>
              <a:avLst/>
              <a:gdLst>
                <a:gd name="T0" fmla="+- 0 10772 7781"/>
                <a:gd name="T1" fmla="*/ T0 w 2991"/>
                <a:gd name="T2" fmla="+- 0 -790 -790"/>
                <a:gd name="T3" fmla="*/ -790 h 709"/>
                <a:gd name="T4" fmla="+- 0 7980 7781"/>
                <a:gd name="T5" fmla="*/ T4 w 2991"/>
                <a:gd name="T6" fmla="+- 0 -790 -790"/>
                <a:gd name="T7" fmla="*/ -790 h 709"/>
                <a:gd name="T8" fmla="+- 0 7781 7781"/>
                <a:gd name="T9" fmla="*/ T8 w 2991"/>
                <a:gd name="T10" fmla="+- 0 -592 -790"/>
                <a:gd name="T11" fmla="*/ -592 h 709"/>
                <a:gd name="T12" fmla="+- 0 7781 7781"/>
                <a:gd name="T13" fmla="*/ T12 w 2991"/>
                <a:gd name="T14" fmla="+- 0 -82 -790"/>
                <a:gd name="T15" fmla="*/ -82 h 709"/>
                <a:gd name="T16" fmla="+- 0 10573 7781"/>
                <a:gd name="T17" fmla="*/ T16 w 2991"/>
                <a:gd name="T18" fmla="+- 0 -82 -790"/>
                <a:gd name="T19" fmla="*/ -82 h 709"/>
                <a:gd name="T20" fmla="+- 0 10772 7781"/>
                <a:gd name="T21" fmla="*/ T20 w 2991"/>
                <a:gd name="T22" fmla="+- 0 -280 -790"/>
                <a:gd name="T23" fmla="*/ -280 h 709"/>
                <a:gd name="T24" fmla="+- 0 10772 7781"/>
                <a:gd name="T25" fmla="*/ T24 w 2991"/>
                <a:gd name="T26" fmla="+- 0 -790 -790"/>
                <a:gd name="T27" fmla="*/ -790 h 709"/>
              </a:gdLst>
              <a:ahLst/>
              <a:cxnLst>
                <a:cxn ang="0">
                  <a:pos x="T1" y="T3"/>
                </a:cxn>
                <a:cxn ang="0">
                  <a:pos x="T5" y="T7"/>
                </a:cxn>
                <a:cxn ang="0">
                  <a:pos x="T9" y="T11"/>
                </a:cxn>
                <a:cxn ang="0">
                  <a:pos x="T13" y="T15"/>
                </a:cxn>
                <a:cxn ang="0">
                  <a:pos x="T17" y="T19"/>
                </a:cxn>
                <a:cxn ang="0">
                  <a:pos x="T21" y="T23"/>
                </a:cxn>
                <a:cxn ang="0">
                  <a:pos x="T25" y="T27"/>
                </a:cxn>
              </a:cxnLst>
              <a:rect l="0" t="0" r="r" b="b"/>
              <a:pathLst>
                <a:path w="2991" h="709">
                  <a:moveTo>
                    <a:pt x="2991" y="0"/>
                  </a:moveTo>
                  <a:lnTo>
                    <a:pt x="199" y="0"/>
                  </a:lnTo>
                  <a:lnTo>
                    <a:pt x="0" y="198"/>
                  </a:lnTo>
                  <a:lnTo>
                    <a:pt x="0" y="708"/>
                  </a:lnTo>
                  <a:lnTo>
                    <a:pt x="2792" y="708"/>
                  </a:lnTo>
                  <a:lnTo>
                    <a:pt x="2991" y="510"/>
                  </a:lnTo>
                  <a:lnTo>
                    <a:pt x="2991" y="0"/>
                  </a:lnTo>
                  <a:close/>
                </a:path>
              </a:pathLst>
            </a:custGeom>
            <a:solidFill>
              <a:srgbClr val="FDB913"/>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3" name="Text Box 10">
              <a:extLst>
                <a:ext uri="{FF2B5EF4-FFF2-40B4-BE49-F238E27FC236}">
                  <a16:creationId xmlns:a16="http://schemas.microsoft.com/office/drawing/2014/main" id="{00000000-0008-0000-7E00-00002B000000}"/>
                </a:ext>
              </a:extLst>
            </xdr:cNvPr>
            <xdr:cNvSpPr txBox="1">
              <a:spLocks noChangeArrowheads="1"/>
            </xdr:cNvSpPr>
          </xdr:nvSpPr>
          <xdr:spPr bwMode="auto">
            <a:xfrm>
              <a:off x="7325" y="-2415"/>
              <a:ext cx="2600" cy="6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endParaRPr lang="ru-RU" sz="800" b="0" i="0" u="none" strike="noStrike" baseline="0">
                <a:solidFill>
                  <a:srgbClr val="000000"/>
                </a:solidFill>
                <a:latin typeface="Times New Roman"/>
                <a:cs typeface="Times New Roman"/>
              </a:endParaRPr>
            </a:p>
            <a:p>
              <a:pPr algn="l" rtl="0">
                <a:defRPr sz="1000"/>
              </a:pPr>
              <a:r>
                <a:rPr lang="ru-RU" sz="800" b="1" i="0" u="none" strike="noStrike" baseline="0">
                  <a:solidFill>
                    <a:srgbClr val="000000"/>
                  </a:solidFill>
                  <a:latin typeface="Calibri"/>
                </a:rPr>
                <a:t>ОПТИМАЛЬНЫЙ ВАРИАНТ</a:t>
              </a:r>
              <a:endParaRPr lang="ru-RU" sz="800" b="0" i="0" u="none" strike="noStrike" baseline="0">
                <a:solidFill>
                  <a:srgbClr val="000000"/>
                </a:solidFill>
                <a:latin typeface="Times New Roman"/>
                <a:cs typeface="Times New Roman"/>
              </a:endParaRPr>
            </a:p>
            <a:p>
              <a:pPr algn="l" rtl="0">
                <a:defRPr sz="1000"/>
              </a:pPr>
              <a:endParaRPr lang="ru-RU" sz="800" b="0" i="0" u="none" strike="noStrike" baseline="0">
                <a:solidFill>
                  <a:srgbClr val="000000"/>
                </a:solidFill>
                <a:latin typeface="Times New Roman"/>
                <a:cs typeface="Times New Roman"/>
              </a:endParaRPr>
            </a:p>
          </xdr:txBody>
        </xdr:sp>
      </xdr:grpSp>
    </xdr:grpSp>
    <xdr:clientData/>
  </xdr:twoCellAnchor>
  <xdr:twoCellAnchor>
    <xdr:from>
      <xdr:col>1</xdr:col>
      <xdr:colOff>542174</xdr:colOff>
      <xdr:row>17</xdr:row>
      <xdr:rowOff>207738</xdr:rowOff>
    </xdr:from>
    <xdr:to>
      <xdr:col>1</xdr:col>
      <xdr:colOff>1552575</xdr:colOff>
      <xdr:row>17</xdr:row>
      <xdr:rowOff>1074084</xdr:rowOff>
    </xdr:to>
    <xdr:pic>
      <xdr:nvPicPr>
        <xdr:cNvPr id="44" name="Рисунок 43">
          <a:extLst>
            <a:ext uri="{FF2B5EF4-FFF2-40B4-BE49-F238E27FC236}">
              <a16:creationId xmlns:a16="http://schemas.microsoft.com/office/drawing/2014/main" id="{00000000-0008-0000-7E00-00002C000000}"/>
            </a:ext>
          </a:extLst>
        </xdr:cNvPr>
        <xdr:cNvPicPr>
          <a:picLocks noChangeAspect="1"/>
        </xdr:cNvPicPr>
      </xdr:nvPicPr>
      <xdr:blipFill rotWithShape="1">
        <a:blip xmlns:r="http://schemas.openxmlformats.org/officeDocument/2006/relationships" r:embed="rId6" cstate="email">
          <a:extLst>
            <a:ext uri="{BEBA8EAE-BF5A-486C-A8C5-ECC9F3942E4B}">
              <a14:imgProps xmlns:a14="http://schemas.microsoft.com/office/drawing/2010/main">
                <a14:imgLayer r:embed="rId7">
                  <a14:imgEffect>
                    <a14:brightnessContrast contrast="-24000"/>
                  </a14:imgEffect>
                </a14:imgLayer>
              </a14:imgProps>
            </a:ext>
            <a:ext uri="{28A0092B-C50C-407E-A947-70E740481C1C}">
              <a14:useLocalDpi xmlns:a14="http://schemas.microsoft.com/office/drawing/2010/main"/>
            </a:ext>
          </a:extLst>
        </a:blip>
        <a:srcRect l="-612"/>
        <a:stretch/>
      </xdr:blipFill>
      <xdr:spPr>
        <a:xfrm>
          <a:off x="1923299" y="9046938"/>
          <a:ext cx="1010401" cy="866346"/>
        </a:xfrm>
        <a:prstGeom prst="rect">
          <a:avLst/>
        </a:prstGeom>
      </xdr:spPr>
    </xdr:pic>
    <xdr:clientData/>
  </xdr:twoCellAnchor>
  <xdr:twoCellAnchor>
    <xdr:from>
      <xdr:col>1</xdr:col>
      <xdr:colOff>597273</xdr:colOff>
      <xdr:row>42</xdr:row>
      <xdr:rowOff>158003</xdr:rowOff>
    </xdr:from>
    <xdr:to>
      <xdr:col>1</xdr:col>
      <xdr:colOff>1340626</xdr:colOff>
      <xdr:row>45</xdr:row>
      <xdr:rowOff>226218</xdr:rowOff>
    </xdr:to>
    <xdr:pic>
      <xdr:nvPicPr>
        <xdr:cNvPr id="45" name="Рисунок 44">
          <a:extLst>
            <a:ext uri="{FF2B5EF4-FFF2-40B4-BE49-F238E27FC236}">
              <a16:creationId xmlns:a16="http://schemas.microsoft.com/office/drawing/2014/main" id="{00000000-0008-0000-7E00-00002D000000}"/>
            </a:ext>
          </a:extLst>
        </xdr:cNvPr>
        <xdr:cNvPicPr>
          <a:picLocks noChangeAspect="1"/>
        </xdr:cNvPicPr>
      </xdr:nvPicPr>
      <xdr:blipFill>
        <a:blip xmlns:r="http://schemas.openxmlformats.org/officeDocument/2006/relationships" r:embed="rId9" cstate="email">
          <a:extLst>
            <a:ext uri="{BEBA8EAE-BF5A-486C-A8C5-ECC9F3942E4B}">
              <a14:imgProps xmlns:a14="http://schemas.microsoft.com/office/drawing/2010/main">
                <a14:imgLayer r:embed="rId10">
                  <a14:imgEffect>
                    <a14:brightnessContrast contrast="-41000"/>
                  </a14:imgEffect>
                </a14:imgLayer>
              </a14:imgProps>
            </a:ext>
            <a:ext uri="{28A0092B-C50C-407E-A947-70E740481C1C}">
              <a14:useLocalDpi xmlns:a14="http://schemas.microsoft.com/office/drawing/2010/main"/>
            </a:ext>
          </a:extLst>
        </a:blip>
        <a:stretch>
          <a:fillRect/>
        </a:stretch>
      </xdr:blipFill>
      <xdr:spPr>
        <a:xfrm>
          <a:off x="1978398" y="18617453"/>
          <a:ext cx="743353" cy="1049290"/>
        </a:xfrm>
        <a:prstGeom prst="rect">
          <a:avLst/>
        </a:prstGeom>
      </xdr:spPr>
    </xdr:pic>
    <xdr:clientData/>
  </xdr:twoCellAnchor>
  <xdr:twoCellAnchor>
    <xdr:from>
      <xdr:col>1</xdr:col>
      <xdr:colOff>507759</xdr:colOff>
      <xdr:row>46</xdr:row>
      <xdr:rowOff>107997</xdr:rowOff>
    </xdr:from>
    <xdr:to>
      <xdr:col>1</xdr:col>
      <xdr:colOff>1434593</xdr:colOff>
      <xdr:row>46</xdr:row>
      <xdr:rowOff>807243</xdr:rowOff>
    </xdr:to>
    <xdr:pic>
      <xdr:nvPicPr>
        <xdr:cNvPr id="46" name="Рисунок 45">
          <a:extLst>
            <a:ext uri="{FF2B5EF4-FFF2-40B4-BE49-F238E27FC236}">
              <a16:creationId xmlns:a16="http://schemas.microsoft.com/office/drawing/2014/main" id="{00000000-0008-0000-7E00-00002E000000}"/>
            </a:ext>
          </a:extLst>
        </xdr:cNvPr>
        <xdr:cNvPicPr>
          <a:picLocks noChangeAspect="1"/>
        </xdr:cNvPicPr>
      </xdr:nvPicPr>
      <xdr:blipFill rotWithShape="1">
        <a:blip xmlns:r="http://schemas.openxmlformats.org/officeDocument/2006/relationships" r:embed="rId11" cstate="email">
          <a:extLst>
            <a:ext uri="{28A0092B-C50C-407E-A947-70E740481C1C}">
              <a14:useLocalDpi xmlns:a14="http://schemas.microsoft.com/office/drawing/2010/main"/>
            </a:ext>
          </a:extLst>
        </a:blip>
        <a:srcRect l="-248"/>
        <a:stretch/>
      </xdr:blipFill>
      <xdr:spPr>
        <a:xfrm>
          <a:off x="1888884" y="19900947"/>
          <a:ext cx="926834" cy="699246"/>
        </a:xfrm>
        <a:prstGeom prst="rect">
          <a:avLst/>
        </a:prstGeom>
      </xdr:spPr>
    </xdr:pic>
    <xdr:clientData/>
  </xdr:twoCellAnchor>
  <xdr:twoCellAnchor>
    <xdr:from>
      <xdr:col>1</xdr:col>
      <xdr:colOff>647700</xdr:colOff>
      <xdr:row>49</xdr:row>
      <xdr:rowOff>96067</xdr:rowOff>
    </xdr:from>
    <xdr:to>
      <xdr:col>1</xdr:col>
      <xdr:colOff>1492902</xdr:colOff>
      <xdr:row>49</xdr:row>
      <xdr:rowOff>746872</xdr:rowOff>
    </xdr:to>
    <xdr:pic>
      <xdr:nvPicPr>
        <xdr:cNvPr id="47" name="Рисунок 46">
          <a:extLst>
            <a:ext uri="{FF2B5EF4-FFF2-40B4-BE49-F238E27FC236}">
              <a16:creationId xmlns:a16="http://schemas.microsoft.com/office/drawing/2014/main" id="{00000000-0008-0000-7E00-00002F000000}"/>
            </a:ext>
          </a:extLst>
        </xdr:cNvPr>
        <xdr:cNvPicPr>
          <a:picLocks noChangeAspect="1"/>
        </xdr:cNvPicPr>
      </xdr:nvPicPr>
      <xdr:blipFill rotWithShape="1">
        <a:blip xmlns:r="http://schemas.openxmlformats.org/officeDocument/2006/relationships" r:embed="rId12" cstate="email">
          <a:extLst>
            <a:ext uri="{28A0092B-C50C-407E-A947-70E740481C1C}">
              <a14:useLocalDpi xmlns:a14="http://schemas.microsoft.com/office/drawing/2010/main"/>
            </a:ext>
          </a:extLst>
        </a:blip>
        <a:srcRect l="-272"/>
        <a:stretch/>
      </xdr:blipFill>
      <xdr:spPr>
        <a:xfrm>
          <a:off x="2028825" y="22794142"/>
          <a:ext cx="845202" cy="650805"/>
        </a:xfrm>
        <a:prstGeom prst="rect">
          <a:avLst/>
        </a:prstGeom>
      </xdr:spPr>
    </xdr:pic>
    <xdr:clientData/>
  </xdr:twoCellAnchor>
  <xdr:twoCellAnchor>
    <xdr:from>
      <xdr:col>1</xdr:col>
      <xdr:colOff>604561</xdr:colOff>
      <xdr:row>50</xdr:row>
      <xdr:rowOff>278690</xdr:rowOff>
    </xdr:from>
    <xdr:to>
      <xdr:col>1</xdr:col>
      <xdr:colOff>1447801</xdr:colOff>
      <xdr:row>50</xdr:row>
      <xdr:rowOff>927985</xdr:rowOff>
    </xdr:to>
    <xdr:pic>
      <xdr:nvPicPr>
        <xdr:cNvPr id="48" name="Рисунок 47">
          <a:extLst>
            <a:ext uri="{FF2B5EF4-FFF2-40B4-BE49-F238E27FC236}">
              <a16:creationId xmlns:a16="http://schemas.microsoft.com/office/drawing/2014/main" id="{00000000-0008-0000-7E00-000030000000}"/>
            </a:ext>
          </a:extLst>
        </xdr:cNvPr>
        <xdr:cNvPicPr>
          <a:picLocks noChangeAspect="1"/>
        </xdr:cNvPicPr>
      </xdr:nvPicPr>
      <xdr:blipFill rotWithShape="1">
        <a:blip xmlns:r="http://schemas.openxmlformats.org/officeDocument/2006/relationships" r:embed="rId12" cstate="email">
          <a:extLst>
            <a:ext uri="{28A0092B-C50C-407E-A947-70E740481C1C}">
              <a14:useLocalDpi xmlns:a14="http://schemas.microsoft.com/office/drawing/2010/main"/>
            </a:ext>
          </a:extLst>
        </a:blip>
        <a:srcRect l="-272"/>
        <a:stretch/>
      </xdr:blipFill>
      <xdr:spPr>
        <a:xfrm>
          <a:off x="1985686" y="24138815"/>
          <a:ext cx="843240" cy="649295"/>
        </a:xfrm>
        <a:prstGeom prst="rect">
          <a:avLst/>
        </a:prstGeom>
      </xdr:spPr>
    </xdr:pic>
    <xdr:clientData/>
  </xdr:twoCellAnchor>
  <xdr:twoCellAnchor>
    <xdr:from>
      <xdr:col>1</xdr:col>
      <xdr:colOff>737125</xdr:colOff>
      <xdr:row>33</xdr:row>
      <xdr:rowOff>59531</xdr:rowOff>
    </xdr:from>
    <xdr:to>
      <xdr:col>1</xdr:col>
      <xdr:colOff>1499535</xdr:colOff>
      <xdr:row>36</xdr:row>
      <xdr:rowOff>154781</xdr:rowOff>
    </xdr:to>
    <xdr:pic>
      <xdr:nvPicPr>
        <xdr:cNvPr id="49" name="Рисунок 48">
          <a:extLst>
            <a:ext uri="{FF2B5EF4-FFF2-40B4-BE49-F238E27FC236}">
              <a16:creationId xmlns:a16="http://schemas.microsoft.com/office/drawing/2014/main" id="{00000000-0008-0000-7E00-000031000000}"/>
            </a:ext>
          </a:extLst>
        </xdr:cNvPr>
        <xdr:cNvPicPr>
          <a:picLocks noChangeAspect="1"/>
        </xdr:cNvPicPr>
      </xdr:nvPicPr>
      <xdr:blipFill rotWithShape="1">
        <a:blip xmlns:r="http://schemas.openxmlformats.org/officeDocument/2006/relationships" r:embed="rId23" cstate="print">
          <a:extLst>
            <a:ext uri="{28A0092B-C50C-407E-A947-70E740481C1C}">
              <a14:useLocalDpi xmlns:a14="http://schemas.microsoft.com/office/drawing/2010/main" val="0"/>
            </a:ext>
          </a:extLst>
        </a:blip>
        <a:srcRect l="21651" t="6881" r="17713" b="1"/>
        <a:stretch/>
      </xdr:blipFill>
      <xdr:spPr>
        <a:xfrm>
          <a:off x="2118250" y="18033206"/>
          <a:ext cx="762410" cy="666750"/>
        </a:xfrm>
        <a:prstGeom prst="rect">
          <a:avLst/>
        </a:prstGeom>
      </xdr:spPr>
    </xdr:pic>
    <xdr:clientData/>
  </xdr:twoCellAnchor>
  <xdr:twoCellAnchor>
    <xdr:from>
      <xdr:col>1</xdr:col>
      <xdr:colOff>819990</xdr:colOff>
      <xdr:row>37</xdr:row>
      <xdr:rowOff>2965</xdr:rowOff>
    </xdr:from>
    <xdr:to>
      <xdr:col>1</xdr:col>
      <xdr:colOff>1440656</xdr:colOff>
      <xdr:row>40</xdr:row>
      <xdr:rowOff>95250</xdr:rowOff>
    </xdr:to>
    <xdr:pic>
      <xdr:nvPicPr>
        <xdr:cNvPr id="50" name="Рисунок 49">
          <a:extLst>
            <a:ext uri="{FF2B5EF4-FFF2-40B4-BE49-F238E27FC236}">
              <a16:creationId xmlns:a16="http://schemas.microsoft.com/office/drawing/2014/main" id="{00000000-0008-0000-7E00-000032000000}"/>
            </a:ext>
          </a:extLst>
        </xdr:cNvPr>
        <xdr:cNvPicPr>
          <a:picLocks noChangeAspect="1"/>
        </xdr:cNvPicPr>
      </xdr:nvPicPr>
      <xdr:blipFill>
        <a:blip xmlns:r="http://schemas.openxmlformats.org/officeDocument/2006/relationships" r:embed="rId24" cstate="screen">
          <a:extLst>
            <a:ext uri="{28A0092B-C50C-407E-A947-70E740481C1C}">
              <a14:useLocalDpi xmlns:a14="http://schemas.microsoft.com/office/drawing/2010/main"/>
            </a:ext>
          </a:extLst>
        </a:blip>
        <a:srcRect/>
        <a:stretch>
          <a:fillRect/>
        </a:stretch>
      </xdr:blipFill>
      <xdr:spPr bwMode="auto">
        <a:xfrm>
          <a:off x="2201115" y="18738640"/>
          <a:ext cx="620666" cy="663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4528</xdr:colOff>
      <xdr:row>10</xdr:row>
      <xdr:rowOff>57151</xdr:rowOff>
    </xdr:from>
    <xdr:to>
      <xdr:col>1</xdr:col>
      <xdr:colOff>1809750</xdr:colOff>
      <xdr:row>11</xdr:row>
      <xdr:rowOff>495300</xdr:rowOff>
    </xdr:to>
    <xdr:pic>
      <xdr:nvPicPr>
        <xdr:cNvPr id="51" name="Рисунок 50">
          <a:extLst>
            <a:ext uri="{FF2B5EF4-FFF2-40B4-BE49-F238E27FC236}">
              <a16:creationId xmlns:a16="http://schemas.microsoft.com/office/drawing/2014/main" id="{00000000-0008-0000-7E00-000033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765653" y="5905501"/>
          <a:ext cx="1425222" cy="1076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435351</xdr:colOff>
      <xdr:row>13</xdr:row>
      <xdr:rowOff>59952</xdr:rowOff>
    </xdr:from>
    <xdr:to>
      <xdr:col>1</xdr:col>
      <xdr:colOff>1742115</xdr:colOff>
      <xdr:row>14</xdr:row>
      <xdr:rowOff>466724</xdr:rowOff>
    </xdr:to>
    <xdr:pic>
      <xdr:nvPicPr>
        <xdr:cNvPr id="52" name="Рисунок 51">
          <a:extLst>
            <a:ext uri="{FF2B5EF4-FFF2-40B4-BE49-F238E27FC236}">
              <a16:creationId xmlns:a16="http://schemas.microsoft.com/office/drawing/2014/main" id="{00000000-0008-0000-7E00-000034000000}"/>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816476" y="7279902"/>
          <a:ext cx="1306764" cy="11116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616324</xdr:colOff>
      <xdr:row>18</xdr:row>
      <xdr:rowOff>84046</xdr:rowOff>
    </xdr:from>
    <xdr:to>
      <xdr:col>1</xdr:col>
      <xdr:colOff>1371600</xdr:colOff>
      <xdr:row>18</xdr:row>
      <xdr:rowOff>514350</xdr:rowOff>
    </xdr:to>
    <xdr:pic>
      <xdr:nvPicPr>
        <xdr:cNvPr id="53" name="Рисунок 52">
          <a:extLst>
            <a:ext uri="{FF2B5EF4-FFF2-40B4-BE49-F238E27FC236}">
              <a16:creationId xmlns:a16="http://schemas.microsoft.com/office/drawing/2014/main" id="{00000000-0008-0000-7E00-000035000000}"/>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997449" y="10371046"/>
          <a:ext cx="755276" cy="4303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64278</xdr:colOff>
      <xdr:row>21</xdr:row>
      <xdr:rowOff>56592</xdr:rowOff>
    </xdr:from>
    <xdr:to>
      <xdr:col>1</xdr:col>
      <xdr:colOff>666749</xdr:colOff>
      <xdr:row>21</xdr:row>
      <xdr:rowOff>190500</xdr:rowOff>
    </xdr:to>
    <xdr:pic>
      <xdr:nvPicPr>
        <xdr:cNvPr id="56" name="Рисунок 55">
          <a:extLst>
            <a:ext uri="{FF2B5EF4-FFF2-40B4-BE49-F238E27FC236}">
              <a16:creationId xmlns:a16="http://schemas.microsoft.com/office/drawing/2014/main" id="{00000000-0008-0000-7E00-00003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45403" y="12362892"/>
          <a:ext cx="802571" cy="4768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73159</xdr:colOff>
      <xdr:row>22</xdr:row>
      <xdr:rowOff>35299</xdr:rowOff>
    </xdr:from>
    <xdr:to>
      <xdr:col>1</xdr:col>
      <xdr:colOff>676275</xdr:colOff>
      <xdr:row>22</xdr:row>
      <xdr:rowOff>190517</xdr:rowOff>
    </xdr:to>
    <xdr:pic>
      <xdr:nvPicPr>
        <xdr:cNvPr id="57" name="Рисунок 56">
          <a:extLst>
            <a:ext uri="{FF2B5EF4-FFF2-40B4-BE49-F238E27FC236}">
              <a16:creationId xmlns:a16="http://schemas.microsoft.com/office/drawing/2014/main" id="{00000000-0008-0000-7E00-000039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054284" y="13122649"/>
          <a:ext cx="660341" cy="4790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71524</xdr:colOff>
      <xdr:row>23</xdr:row>
      <xdr:rowOff>53228</xdr:rowOff>
    </xdr:from>
    <xdr:to>
      <xdr:col>1</xdr:col>
      <xdr:colOff>771525</xdr:colOff>
      <xdr:row>23</xdr:row>
      <xdr:rowOff>193589</xdr:rowOff>
    </xdr:to>
    <xdr:pic>
      <xdr:nvPicPr>
        <xdr:cNvPr id="58" name="Рисунок 57">
          <a:extLst>
            <a:ext uri="{FF2B5EF4-FFF2-40B4-BE49-F238E27FC236}">
              <a16:creationId xmlns:a16="http://schemas.microsoft.com/office/drawing/2014/main" id="{00000000-0008-0000-7E00-00003A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152649" y="13807328"/>
          <a:ext cx="533401" cy="3594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71525</xdr:colOff>
      <xdr:row>47</xdr:row>
      <xdr:rowOff>153787</xdr:rowOff>
    </xdr:from>
    <xdr:to>
      <xdr:col>1</xdr:col>
      <xdr:colOff>773022</xdr:colOff>
      <xdr:row>47</xdr:row>
      <xdr:rowOff>188120</xdr:rowOff>
    </xdr:to>
    <xdr:pic>
      <xdr:nvPicPr>
        <xdr:cNvPr id="59" name="Рисунок 58">
          <a:extLst>
            <a:ext uri="{FF2B5EF4-FFF2-40B4-BE49-F238E27FC236}">
              <a16:creationId xmlns:a16="http://schemas.microsoft.com/office/drawing/2014/main" id="{00000000-0008-0000-7E00-00003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152650" y="21966037"/>
          <a:ext cx="715872" cy="4534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36201</xdr:colOff>
      <xdr:row>51</xdr:row>
      <xdr:rowOff>27456</xdr:rowOff>
    </xdr:from>
    <xdr:to>
      <xdr:col>1</xdr:col>
      <xdr:colOff>1609724</xdr:colOff>
      <xdr:row>51</xdr:row>
      <xdr:rowOff>847725</xdr:rowOff>
    </xdr:to>
    <xdr:pic>
      <xdr:nvPicPr>
        <xdr:cNvPr id="60" name="Рисунок 59" descr="C:\Users\a.shevchenko\AppData\Local\Microsoft\Windows\INetCache\Content.Word\ИБП-2.jpg">
          <a:extLst>
            <a:ext uri="{FF2B5EF4-FFF2-40B4-BE49-F238E27FC236}">
              <a16:creationId xmlns:a16="http://schemas.microsoft.com/office/drawing/2014/main" id="{00000000-0008-0000-7E00-00003C000000}"/>
            </a:ext>
          </a:extLst>
        </xdr:cNvPr>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1917326" y="23335131"/>
          <a:ext cx="1073523" cy="820269"/>
        </a:xfrm>
        <a:prstGeom prst="rect">
          <a:avLst/>
        </a:prstGeom>
        <a:noFill/>
        <a:ln>
          <a:noFill/>
        </a:ln>
      </xdr:spPr>
    </xdr:pic>
    <xdr:clientData/>
  </xdr:twoCellAnchor>
  <xdr:twoCellAnchor editAs="oneCell">
    <xdr:from>
      <xdr:col>1</xdr:col>
      <xdr:colOff>581025</xdr:colOff>
      <xdr:row>20</xdr:row>
      <xdr:rowOff>47625</xdr:rowOff>
    </xdr:from>
    <xdr:to>
      <xdr:col>1</xdr:col>
      <xdr:colOff>1176800</xdr:colOff>
      <xdr:row>20</xdr:row>
      <xdr:rowOff>424129</xdr:rowOff>
    </xdr:to>
    <xdr:pic>
      <xdr:nvPicPr>
        <xdr:cNvPr id="61" name="Рисунок 60">
          <a:extLst>
            <a:ext uri="{FF2B5EF4-FFF2-40B4-BE49-F238E27FC236}">
              <a16:creationId xmlns:a16="http://schemas.microsoft.com/office/drawing/2014/main" id="{00000000-0008-0000-7E00-00003D000000}"/>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962150" y="11172825"/>
          <a:ext cx="595775" cy="3765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41305</xdr:colOff>
      <xdr:row>21</xdr:row>
      <xdr:rowOff>190781</xdr:rowOff>
    </xdr:from>
    <xdr:to>
      <xdr:col>1</xdr:col>
      <xdr:colOff>1249136</xdr:colOff>
      <xdr:row>21</xdr:row>
      <xdr:rowOff>551894</xdr:rowOff>
    </xdr:to>
    <xdr:pic>
      <xdr:nvPicPr>
        <xdr:cNvPr id="62" name="Рисунок 61">
          <a:extLst>
            <a:ext uri="{FF2B5EF4-FFF2-40B4-BE49-F238E27FC236}">
              <a16:creationId xmlns:a16="http://schemas.microsoft.com/office/drawing/2014/main" id="{00000000-0008-0000-7E00-00003E000000}"/>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2022430" y="11801756"/>
          <a:ext cx="607831" cy="3611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07336</xdr:colOff>
      <xdr:row>22</xdr:row>
      <xdr:rowOff>59951</xdr:rowOff>
    </xdr:from>
    <xdr:to>
      <xdr:col>1</xdr:col>
      <xdr:colOff>1207449</xdr:colOff>
      <xdr:row>22</xdr:row>
      <xdr:rowOff>422776</xdr:rowOff>
    </xdr:to>
    <xdr:pic>
      <xdr:nvPicPr>
        <xdr:cNvPr id="63" name="Рисунок 62">
          <a:extLst>
            <a:ext uri="{FF2B5EF4-FFF2-40B4-BE49-F238E27FC236}">
              <a16:creationId xmlns:a16="http://schemas.microsoft.com/office/drawing/2014/main" id="{00000000-0008-0000-7E00-00003F000000}"/>
            </a:ext>
          </a:extLst>
        </xdr:cNvPr>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2088461" y="12318626"/>
          <a:ext cx="500113" cy="362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67602</xdr:colOff>
      <xdr:row>23</xdr:row>
      <xdr:rowOff>58830</xdr:rowOff>
    </xdr:from>
    <xdr:to>
      <xdr:col>1</xdr:col>
      <xdr:colOff>1273970</xdr:colOff>
      <xdr:row>23</xdr:row>
      <xdr:rowOff>400050</xdr:rowOff>
    </xdr:to>
    <xdr:pic>
      <xdr:nvPicPr>
        <xdr:cNvPr id="64" name="Рисунок 63">
          <a:extLst>
            <a:ext uri="{FF2B5EF4-FFF2-40B4-BE49-F238E27FC236}">
              <a16:creationId xmlns:a16="http://schemas.microsoft.com/office/drawing/2014/main" id="{00000000-0008-0000-7E00-0000400000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2148727" y="12869955"/>
          <a:ext cx="506368" cy="3412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04850</xdr:colOff>
      <xdr:row>47</xdr:row>
      <xdr:rowOff>66676</xdr:rowOff>
    </xdr:from>
    <xdr:to>
      <xdr:col>1</xdr:col>
      <xdr:colOff>1295400</xdr:colOff>
      <xdr:row>47</xdr:row>
      <xdr:rowOff>440730</xdr:rowOff>
    </xdr:to>
    <xdr:pic>
      <xdr:nvPicPr>
        <xdr:cNvPr id="65" name="Рисунок 64">
          <a:extLst>
            <a:ext uri="{FF2B5EF4-FFF2-40B4-BE49-F238E27FC236}">
              <a16:creationId xmlns:a16="http://schemas.microsoft.com/office/drawing/2014/main" id="{00000000-0008-0000-7E00-0000410000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2085975" y="20764501"/>
          <a:ext cx="590550" cy="3740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7.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512858</xdr:colOff>
      <xdr:row>2</xdr:row>
      <xdr:rowOff>44904</xdr:rowOff>
    </xdr:to>
    <xdr:sp macro="" textlink="">
      <xdr:nvSpPr>
        <xdr:cNvPr id="3" name="Скругленный прямоугольник 2">
          <a:hlinkClick xmlns:r="http://schemas.openxmlformats.org/officeDocument/2006/relationships" r:id="rId1"/>
          <a:extLst>
            <a:ext uri="{FF2B5EF4-FFF2-40B4-BE49-F238E27FC236}">
              <a16:creationId xmlns:a16="http://schemas.microsoft.com/office/drawing/2014/main" id="{00000000-0008-0000-7F00-000003000000}"/>
            </a:ext>
          </a:extLst>
        </xdr:cNvPr>
        <xdr:cNvSpPr/>
      </xdr:nvSpPr>
      <xdr:spPr>
        <a:xfrm>
          <a:off x="0" y="200025"/>
          <a:ext cx="1512858" cy="235404"/>
        </a:xfrm>
        <a:prstGeom prst="roundRect">
          <a:avLst/>
        </a:prstGeom>
        <a:solidFill>
          <a:srgbClr val="FFC000"/>
        </a:solidFill>
        <a:ln w="9525" cap="flat" cmpd="sng" algn="ctr">
          <a:solidFill>
            <a:sysClr val="windowText" lastClr="000000">
              <a:shade val="95000"/>
              <a:satMod val="105000"/>
            </a:sysClr>
          </a:solidFill>
          <a:prstDash val="solid"/>
        </a:ln>
        <a:effectLst>
          <a:outerShdw blurRad="40000" dist="20000" dir="5400000" rotWithShape="0">
            <a:srgbClr val="000000">
              <a:alpha val="38000"/>
            </a:srgbClr>
          </a:outerShdw>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ru-RU" sz="1100" b="1" i="0" u="none" strike="noStrike" kern="0" cap="none" spc="0" normalizeH="0" baseline="0" noProof="0">
              <a:ln>
                <a:noFill/>
              </a:ln>
              <a:solidFill>
                <a:sysClr val="windowText" lastClr="000000"/>
              </a:solidFill>
              <a:effectLst/>
              <a:uLnTx/>
              <a:uFillTx/>
              <a:latin typeface="Calibri"/>
              <a:ea typeface="+mn-ea"/>
              <a:cs typeface="+mn-cs"/>
            </a:rPr>
            <a:t>К оглавлению</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ru-RU" sz="1100" b="1" i="0" u="none" strike="noStrike" kern="0" cap="none" spc="0" normalizeH="0" baseline="0" noProof="0">
            <a:ln>
              <a:noFill/>
            </a:ln>
            <a:solidFill>
              <a:sysClr val="windowText" lastClr="000000"/>
            </a:solidFill>
            <a:effectLst/>
            <a:uLnTx/>
            <a:uFillTx/>
            <a:latin typeface="Calibri"/>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ru-RU" sz="1100" b="1" i="0" u="none" strike="noStrike" kern="0" cap="none" spc="0" normalizeH="0" baseline="0" noProof="0">
            <a:ln>
              <a:noFill/>
            </a:ln>
            <a:solidFill>
              <a:sysClr val="windowText" lastClr="000000"/>
            </a:solidFill>
            <a:effectLst/>
            <a:uLnTx/>
            <a:uFillTx/>
            <a:latin typeface="Calibri"/>
            <a:ea typeface="+mn-ea"/>
            <a:cs typeface="+mn-cs"/>
          </a:endParaRPr>
        </a:p>
      </xdr:txBody>
    </xdr:sp>
    <xdr:clientData/>
  </xdr:twoCellAnchor>
</xdr:wsDr>
</file>

<file path=xl/drawings/drawing128.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512858</xdr:colOff>
      <xdr:row>2</xdr:row>
      <xdr:rowOff>44904</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8000-000002000000}"/>
            </a:ext>
          </a:extLst>
        </xdr:cNvPr>
        <xdr:cNvSpPr/>
      </xdr:nvSpPr>
      <xdr:spPr>
        <a:xfrm>
          <a:off x="0" y="190500"/>
          <a:ext cx="1512858" cy="235404"/>
        </a:xfrm>
        <a:prstGeom prst="roundRect">
          <a:avLst/>
        </a:prstGeom>
        <a:solidFill>
          <a:srgbClr val="FFC000"/>
        </a:solidFill>
        <a:ln w="9525" cap="flat" cmpd="sng" algn="ctr">
          <a:solidFill>
            <a:sysClr val="windowText" lastClr="000000">
              <a:shade val="95000"/>
              <a:satMod val="105000"/>
            </a:sysClr>
          </a:solidFill>
          <a:prstDash val="solid"/>
        </a:ln>
        <a:effectLst>
          <a:outerShdw blurRad="40000" dist="20000" dir="5400000" rotWithShape="0">
            <a:srgbClr val="000000">
              <a:alpha val="38000"/>
            </a:srgbClr>
          </a:outerShdw>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ru-RU" sz="1100" b="1" i="0" u="none" strike="noStrike" kern="0" cap="none" spc="0" normalizeH="0" baseline="0" noProof="0">
              <a:ln>
                <a:noFill/>
              </a:ln>
              <a:solidFill>
                <a:sysClr val="windowText" lastClr="000000"/>
              </a:solidFill>
              <a:effectLst/>
              <a:uLnTx/>
              <a:uFillTx/>
              <a:latin typeface="Calibri"/>
              <a:ea typeface="+mn-ea"/>
              <a:cs typeface="+mn-cs"/>
            </a:rPr>
            <a:t>К оглавлению</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ru-RU" sz="1100" b="1" i="0" u="none" strike="noStrike" kern="0" cap="none" spc="0" normalizeH="0" baseline="0" noProof="0">
            <a:ln>
              <a:noFill/>
            </a:ln>
            <a:solidFill>
              <a:sysClr val="windowText" lastClr="000000"/>
            </a:solidFill>
            <a:effectLst/>
            <a:uLnTx/>
            <a:uFillTx/>
            <a:latin typeface="Calibri"/>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ru-RU" sz="1100" b="1" i="0" u="none" strike="noStrike" kern="0" cap="none" spc="0" normalizeH="0" baseline="0" noProof="0">
            <a:ln>
              <a:noFill/>
            </a:ln>
            <a:solidFill>
              <a:sysClr val="windowText" lastClr="000000"/>
            </a:solidFill>
            <a:effectLst/>
            <a:uLnTx/>
            <a:uFillTx/>
            <a:latin typeface="Calibri"/>
            <a:ea typeface="+mn-ea"/>
            <a:cs typeface="+mn-cs"/>
          </a:endParaRPr>
        </a:p>
      </xdr:txBody>
    </xdr:sp>
    <xdr:clientData/>
  </xdr:twoCellAnchor>
  <xdr:twoCellAnchor>
    <xdr:from>
      <xdr:col>0</xdr:col>
      <xdr:colOff>0</xdr:colOff>
      <xdr:row>1</xdr:row>
      <xdr:rowOff>0</xdr:rowOff>
    </xdr:from>
    <xdr:to>
      <xdr:col>0</xdr:col>
      <xdr:colOff>1512858</xdr:colOff>
      <xdr:row>2</xdr:row>
      <xdr:rowOff>44904</xdr:rowOff>
    </xdr:to>
    <xdr:sp macro="" textlink="">
      <xdr:nvSpPr>
        <xdr:cNvPr id="3" name="Скругленный прямоугольник 2">
          <a:hlinkClick xmlns:r="http://schemas.openxmlformats.org/officeDocument/2006/relationships" r:id="rId1"/>
          <a:extLst>
            <a:ext uri="{FF2B5EF4-FFF2-40B4-BE49-F238E27FC236}">
              <a16:creationId xmlns:a16="http://schemas.microsoft.com/office/drawing/2014/main" id="{00000000-0008-0000-8000-000003000000}"/>
            </a:ext>
          </a:extLst>
        </xdr:cNvPr>
        <xdr:cNvSpPr/>
      </xdr:nvSpPr>
      <xdr:spPr>
        <a:xfrm>
          <a:off x="0" y="190500"/>
          <a:ext cx="1512858" cy="235404"/>
        </a:xfrm>
        <a:prstGeom prst="roundRect">
          <a:avLst/>
        </a:prstGeom>
        <a:solidFill>
          <a:srgbClr val="FFC000"/>
        </a:solidFill>
        <a:ln w="9525" cap="flat" cmpd="sng" algn="ctr">
          <a:solidFill>
            <a:sysClr val="windowText" lastClr="000000">
              <a:shade val="95000"/>
              <a:satMod val="105000"/>
            </a:sysClr>
          </a:solidFill>
          <a:prstDash val="solid"/>
        </a:ln>
        <a:effectLst>
          <a:outerShdw blurRad="40000" dist="20000" dir="5400000" rotWithShape="0">
            <a:srgbClr val="000000">
              <a:alpha val="38000"/>
            </a:srgbClr>
          </a:outerShdw>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ru-RU" sz="1100" b="1" i="0" u="none" strike="noStrike" kern="0" cap="none" spc="0" normalizeH="0" baseline="0" noProof="0">
              <a:ln>
                <a:noFill/>
              </a:ln>
              <a:solidFill>
                <a:sysClr val="windowText" lastClr="000000"/>
              </a:solidFill>
              <a:effectLst/>
              <a:uLnTx/>
              <a:uFillTx/>
              <a:latin typeface="Calibri"/>
              <a:ea typeface="+mn-ea"/>
              <a:cs typeface="+mn-cs"/>
            </a:rPr>
            <a:t>К оглавлению</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ru-RU" sz="1100" b="1" i="0" u="none" strike="noStrike" kern="0" cap="none" spc="0" normalizeH="0" baseline="0" noProof="0">
            <a:ln>
              <a:noFill/>
            </a:ln>
            <a:solidFill>
              <a:sysClr val="windowText" lastClr="000000"/>
            </a:solidFill>
            <a:effectLst/>
            <a:uLnTx/>
            <a:uFillTx/>
            <a:latin typeface="Calibri"/>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ru-RU" sz="1100" b="1" i="0" u="none" strike="noStrike" kern="0" cap="none" spc="0" normalizeH="0" baseline="0" noProof="0">
            <a:ln>
              <a:noFill/>
            </a:ln>
            <a:solidFill>
              <a:sysClr val="windowText" lastClr="000000"/>
            </a:solidFill>
            <a:effectLst/>
            <a:uLnTx/>
            <a:uFillTx/>
            <a:latin typeface="Calibri"/>
            <a:ea typeface="+mn-ea"/>
            <a:cs typeface="+mn-cs"/>
          </a:endParaRPr>
        </a:p>
      </xdr:txBody>
    </xdr:sp>
    <xdr:clientData/>
  </xdr:twoCellAnchor>
</xdr:wsDr>
</file>

<file path=xl/drawings/drawing129.xml><?xml version="1.0" encoding="utf-8"?>
<xdr:wsDr xmlns:xdr="http://schemas.openxmlformats.org/drawingml/2006/spreadsheetDrawing" xmlns:a="http://schemas.openxmlformats.org/drawingml/2006/main">
  <xdr:twoCellAnchor editAs="oneCell">
    <xdr:from>
      <xdr:col>0</xdr:col>
      <xdr:colOff>847725</xdr:colOff>
      <xdr:row>47</xdr:row>
      <xdr:rowOff>0</xdr:rowOff>
    </xdr:from>
    <xdr:to>
      <xdr:col>0</xdr:col>
      <xdr:colOff>1301205</xdr:colOff>
      <xdr:row>49</xdr:row>
      <xdr:rowOff>72480</xdr:rowOff>
    </xdr:to>
    <xdr:pic>
      <xdr:nvPicPr>
        <xdr:cNvPr id="16" name="Obraz 6">
          <a:extLst>
            <a:ext uri="{FF2B5EF4-FFF2-40B4-BE49-F238E27FC236}">
              <a16:creationId xmlns:a16="http://schemas.microsoft.com/office/drawing/2014/main" id="{00000000-0008-0000-8100-000010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7725" y="7277100"/>
          <a:ext cx="453480" cy="453480"/>
        </a:xfrm>
        <a:prstGeom prst="rect">
          <a:avLst/>
        </a:prstGeom>
      </xdr:spPr>
    </xdr:pic>
    <xdr:clientData/>
  </xdr:twoCellAnchor>
  <xdr:twoCellAnchor editAs="oneCell">
    <xdr:from>
      <xdr:col>0</xdr:col>
      <xdr:colOff>704850</xdr:colOff>
      <xdr:row>38</xdr:row>
      <xdr:rowOff>38099</xdr:rowOff>
    </xdr:from>
    <xdr:to>
      <xdr:col>0</xdr:col>
      <xdr:colOff>1289663</xdr:colOff>
      <xdr:row>41</xdr:row>
      <xdr:rowOff>180526</xdr:rowOff>
    </xdr:to>
    <xdr:pic>
      <xdr:nvPicPr>
        <xdr:cNvPr id="15" name="Obraz 6">
          <a:extLst>
            <a:ext uri="{FF2B5EF4-FFF2-40B4-BE49-F238E27FC236}">
              <a16:creationId xmlns:a16="http://schemas.microsoft.com/office/drawing/2014/main" id="{00000000-0008-0000-8100-00000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04850" y="4933949"/>
          <a:ext cx="584813" cy="713927"/>
        </a:xfrm>
        <a:prstGeom prst="rect">
          <a:avLst/>
        </a:prstGeom>
      </xdr:spPr>
    </xdr:pic>
    <xdr:clientData/>
  </xdr:twoCellAnchor>
  <xdr:twoCellAnchor>
    <xdr:from>
      <xdr:col>0</xdr:col>
      <xdr:colOff>28575</xdr:colOff>
      <xdr:row>1</xdr:row>
      <xdr:rowOff>38100</xdr:rowOff>
    </xdr:from>
    <xdr:to>
      <xdr:col>0</xdr:col>
      <xdr:colOff>1181100</xdr:colOff>
      <xdr:row>2</xdr:row>
      <xdr:rowOff>133350</xdr:rowOff>
    </xdr:to>
    <xdr:sp macro="" textlink="">
      <xdr:nvSpPr>
        <xdr:cNvPr id="2" name="Скругленный прямоугольник 1">
          <a:hlinkClick xmlns:r="http://schemas.openxmlformats.org/officeDocument/2006/relationships" r:id="rId3"/>
          <a:extLst>
            <a:ext uri="{FF2B5EF4-FFF2-40B4-BE49-F238E27FC236}">
              <a16:creationId xmlns:a16="http://schemas.microsoft.com/office/drawing/2014/main" id="{00000000-0008-0000-8100-000002000000}"/>
            </a:ext>
          </a:extLst>
        </xdr:cNvPr>
        <xdr:cNvSpPr/>
      </xdr:nvSpPr>
      <xdr:spPr>
        <a:xfrm>
          <a:off x="28575" y="38100"/>
          <a:ext cx="1152525" cy="285750"/>
        </a:xfrm>
        <a:prstGeom prst="roundRect">
          <a:avLst/>
        </a:prstGeom>
        <a:solidFill>
          <a:srgbClr val="FFC000"/>
        </a:solidFill>
        <a:ln w="9525" cap="flat" cmpd="sng" algn="ctr">
          <a:solidFill>
            <a:sysClr val="windowText" lastClr="000000">
              <a:shade val="95000"/>
              <a:satMod val="105000"/>
            </a:sysClr>
          </a:solidFill>
          <a:prstDash val="solid"/>
        </a:ln>
        <a:effectLst>
          <a:outerShdw blurRad="40000" dist="20000" dir="5400000" rotWithShape="0">
            <a:srgbClr val="000000">
              <a:alpha val="38000"/>
            </a:srgbClr>
          </a:outerShdw>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ru-RU" sz="1100" b="1" i="0" u="none" strike="noStrike" kern="0" cap="none" spc="0" normalizeH="0" baseline="0" noProof="0">
              <a:ln>
                <a:noFill/>
              </a:ln>
              <a:solidFill>
                <a:sysClr val="windowText" lastClr="000000"/>
              </a:solidFill>
              <a:effectLst/>
              <a:uLnTx/>
              <a:uFillTx/>
              <a:latin typeface="Calibri"/>
              <a:ea typeface="+mn-ea"/>
              <a:cs typeface="+mn-cs"/>
            </a:rPr>
            <a:t>К оглавлению</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ru-RU" sz="1100" b="1" i="0" u="none" strike="noStrike" kern="0" cap="none" spc="0" normalizeH="0" baseline="0" noProof="0">
            <a:ln>
              <a:noFill/>
            </a:ln>
            <a:solidFill>
              <a:sysClr val="windowText" lastClr="000000"/>
            </a:solidFill>
            <a:effectLst/>
            <a:uLnTx/>
            <a:uFillTx/>
            <a:latin typeface="Calibri"/>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ru-RU" sz="1100" b="1" i="0" u="none" strike="noStrike" kern="0" cap="none" spc="0" normalizeH="0" baseline="0" noProof="0">
            <a:ln>
              <a:noFill/>
            </a:ln>
            <a:solidFill>
              <a:sysClr val="windowText" lastClr="000000"/>
            </a:solidFill>
            <a:effectLst/>
            <a:uLnTx/>
            <a:uFillTx/>
            <a:latin typeface="Calibri"/>
            <a:ea typeface="+mn-ea"/>
            <a:cs typeface="+mn-cs"/>
          </a:endParaRPr>
        </a:p>
      </xdr:txBody>
    </xdr:sp>
    <xdr:clientData/>
  </xdr:twoCellAnchor>
  <xdr:twoCellAnchor editAs="oneCell">
    <xdr:from>
      <xdr:col>0</xdr:col>
      <xdr:colOff>9525</xdr:colOff>
      <xdr:row>29</xdr:row>
      <xdr:rowOff>38100</xdr:rowOff>
    </xdr:from>
    <xdr:to>
      <xdr:col>0</xdr:col>
      <xdr:colOff>1262305</xdr:colOff>
      <xdr:row>34</xdr:row>
      <xdr:rowOff>9525</xdr:rowOff>
    </xdr:to>
    <xdr:pic>
      <xdr:nvPicPr>
        <xdr:cNvPr id="8" name="Obraz 9">
          <a:extLst>
            <a:ext uri="{FF2B5EF4-FFF2-40B4-BE49-F238E27FC236}">
              <a16:creationId xmlns:a16="http://schemas.microsoft.com/office/drawing/2014/main" id="{00000000-0008-0000-8100-000008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25" y="3219450"/>
          <a:ext cx="1252780" cy="923925"/>
        </a:xfrm>
        <a:prstGeom prst="rect">
          <a:avLst/>
        </a:prstGeom>
      </xdr:spPr>
    </xdr:pic>
    <xdr:clientData/>
  </xdr:twoCellAnchor>
  <xdr:twoCellAnchor editAs="oneCell">
    <xdr:from>
      <xdr:col>0</xdr:col>
      <xdr:colOff>0</xdr:colOff>
      <xdr:row>11</xdr:row>
      <xdr:rowOff>141515</xdr:rowOff>
    </xdr:from>
    <xdr:to>
      <xdr:col>0</xdr:col>
      <xdr:colOff>1298222</xdr:colOff>
      <xdr:row>15</xdr:row>
      <xdr:rowOff>141515</xdr:rowOff>
    </xdr:to>
    <xdr:pic>
      <xdr:nvPicPr>
        <xdr:cNvPr id="9" name="Obraz 2">
          <a:extLst>
            <a:ext uri="{FF2B5EF4-FFF2-40B4-BE49-F238E27FC236}">
              <a16:creationId xmlns:a16="http://schemas.microsoft.com/office/drawing/2014/main" id="{00000000-0008-0000-8100-000009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3959" t="8013" r="16963" b="19873"/>
        <a:stretch/>
      </xdr:blipFill>
      <xdr:spPr>
        <a:xfrm>
          <a:off x="0" y="2658836"/>
          <a:ext cx="1298222" cy="762000"/>
        </a:xfrm>
        <a:prstGeom prst="rect">
          <a:avLst/>
        </a:prstGeom>
      </xdr:spPr>
    </xdr:pic>
    <xdr:clientData/>
  </xdr:twoCellAnchor>
  <xdr:twoCellAnchor editAs="oneCell">
    <xdr:from>
      <xdr:col>0</xdr:col>
      <xdr:colOff>310444</xdr:colOff>
      <xdr:row>41</xdr:row>
      <xdr:rowOff>37505</xdr:rowOff>
    </xdr:from>
    <xdr:to>
      <xdr:col>0</xdr:col>
      <xdr:colOff>866775</xdr:colOff>
      <xdr:row>44</xdr:row>
      <xdr:rowOff>142875</xdr:rowOff>
    </xdr:to>
    <xdr:pic>
      <xdr:nvPicPr>
        <xdr:cNvPr id="11" name="Obraz 7">
          <a:extLst>
            <a:ext uri="{FF2B5EF4-FFF2-40B4-BE49-F238E27FC236}">
              <a16:creationId xmlns:a16="http://schemas.microsoft.com/office/drawing/2014/main" id="{00000000-0008-0000-8100-00000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10444" y="5504855"/>
          <a:ext cx="556331" cy="676870"/>
        </a:xfrm>
        <a:prstGeom prst="rect">
          <a:avLst/>
        </a:prstGeom>
      </xdr:spPr>
    </xdr:pic>
    <xdr:clientData/>
  </xdr:twoCellAnchor>
  <xdr:twoCellAnchor editAs="oneCell">
    <xdr:from>
      <xdr:col>0</xdr:col>
      <xdr:colOff>0</xdr:colOff>
      <xdr:row>38</xdr:row>
      <xdr:rowOff>66675</xdr:rowOff>
    </xdr:from>
    <xdr:to>
      <xdr:col>0</xdr:col>
      <xdr:colOff>581025</xdr:colOff>
      <xdr:row>41</xdr:row>
      <xdr:rowOff>76200</xdr:rowOff>
    </xdr:to>
    <xdr:pic>
      <xdr:nvPicPr>
        <xdr:cNvPr id="12" name="Obraz 6">
          <a:extLst>
            <a:ext uri="{FF2B5EF4-FFF2-40B4-BE49-F238E27FC236}">
              <a16:creationId xmlns:a16="http://schemas.microsoft.com/office/drawing/2014/main" id="{00000000-0008-0000-8100-00000C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0" y="4962525"/>
          <a:ext cx="581025" cy="581025"/>
        </a:xfrm>
        <a:prstGeom prst="rect">
          <a:avLst/>
        </a:prstGeom>
      </xdr:spPr>
    </xdr:pic>
    <xdr:clientData/>
  </xdr:twoCellAnchor>
  <xdr:twoCellAnchor editAs="oneCell">
    <xdr:from>
      <xdr:col>0</xdr:col>
      <xdr:colOff>95250</xdr:colOff>
      <xdr:row>47</xdr:row>
      <xdr:rowOff>0</xdr:rowOff>
    </xdr:from>
    <xdr:to>
      <xdr:col>0</xdr:col>
      <xdr:colOff>982418</xdr:colOff>
      <xdr:row>48</xdr:row>
      <xdr:rowOff>164065</xdr:rowOff>
    </xdr:to>
    <xdr:pic>
      <xdr:nvPicPr>
        <xdr:cNvPr id="13" name="Obraz 6">
          <a:extLst>
            <a:ext uri="{FF2B5EF4-FFF2-40B4-BE49-F238E27FC236}">
              <a16:creationId xmlns:a16="http://schemas.microsoft.com/office/drawing/2014/main" id="{00000000-0008-0000-8100-00000D000000}"/>
            </a:ext>
          </a:extLst>
        </xdr:cNvPr>
        <xdr:cNvPicPr>
          <a:picLocks noChangeAspect="1"/>
        </xdr:cNvPicPr>
      </xdr:nvPicPr>
      <xdr:blipFill>
        <a:blip xmlns:r="http://schemas.openxmlformats.org/officeDocument/2006/relationships" r:embed="rId8" cstate="print"/>
        <a:stretch>
          <a:fillRect/>
        </a:stretch>
      </xdr:blipFill>
      <xdr:spPr>
        <a:xfrm>
          <a:off x="95250" y="7019925"/>
          <a:ext cx="887168" cy="352425"/>
        </a:xfrm>
        <a:prstGeom prst="rect">
          <a:avLst/>
        </a:prstGeom>
      </xdr:spPr>
    </xdr:pic>
    <xdr:clientData/>
  </xdr:twoCellAnchor>
  <xdr:twoCellAnchor editAs="oneCell">
    <xdr:from>
      <xdr:col>0</xdr:col>
      <xdr:colOff>659060</xdr:colOff>
      <xdr:row>45</xdr:row>
      <xdr:rowOff>0</xdr:rowOff>
    </xdr:from>
    <xdr:to>
      <xdr:col>0</xdr:col>
      <xdr:colOff>1287745</xdr:colOff>
      <xdr:row>46</xdr:row>
      <xdr:rowOff>161925</xdr:rowOff>
    </xdr:to>
    <xdr:pic>
      <xdr:nvPicPr>
        <xdr:cNvPr id="14" name="Obraz 9">
          <a:extLst>
            <a:ext uri="{FF2B5EF4-FFF2-40B4-BE49-F238E27FC236}">
              <a16:creationId xmlns:a16="http://schemas.microsoft.com/office/drawing/2014/main" id="{00000000-0008-0000-8100-00000E000000}"/>
            </a:ext>
          </a:extLst>
        </xdr:cNvPr>
        <xdr:cNvPicPr>
          <a:picLocks noChangeAspect="1"/>
        </xdr:cNvPicPr>
      </xdr:nvPicPr>
      <xdr:blipFill>
        <a:blip xmlns:r="http://schemas.openxmlformats.org/officeDocument/2006/relationships" r:embed="rId9" cstate="print"/>
        <a:stretch>
          <a:fillRect/>
        </a:stretch>
      </xdr:blipFill>
      <xdr:spPr>
        <a:xfrm>
          <a:off x="659060" y="6610350"/>
          <a:ext cx="628685" cy="352425"/>
        </a:xfrm>
        <a:prstGeom prst="rect">
          <a:avLst/>
        </a:prstGeom>
      </xdr:spPr>
    </xdr:pic>
    <xdr:clientData/>
  </xdr:twoCellAnchor>
  <xdr:twoCellAnchor editAs="oneCell">
    <xdr:from>
      <xdr:col>0</xdr:col>
      <xdr:colOff>116389</xdr:colOff>
      <xdr:row>44</xdr:row>
      <xdr:rowOff>20552</xdr:rowOff>
    </xdr:from>
    <xdr:to>
      <xdr:col>0</xdr:col>
      <xdr:colOff>695325</xdr:colOff>
      <xdr:row>46</xdr:row>
      <xdr:rowOff>180975</xdr:rowOff>
    </xdr:to>
    <xdr:pic>
      <xdr:nvPicPr>
        <xdr:cNvPr id="10" name="Obraz 6">
          <a:extLst>
            <a:ext uri="{FF2B5EF4-FFF2-40B4-BE49-F238E27FC236}">
              <a16:creationId xmlns:a16="http://schemas.microsoft.com/office/drawing/2014/main" id="{00000000-0008-0000-8100-00000A000000}"/>
            </a:ext>
          </a:extLst>
        </xdr:cNvPr>
        <xdr:cNvPicPr>
          <a:picLocks noChangeAspect="1"/>
        </xdr:cNvPicPr>
      </xdr:nvPicPr>
      <xdr:blipFill>
        <a:blip xmlns:r="http://schemas.openxmlformats.org/officeDocument/2006/relationships" r:embed="rId10" cstate="print"/>
        <a:stretch>
          <a:fillRect/>
        </a:stretch>
      </xdr:blipFill>
      <xdr:spPr>
        <a:xfrm>
          <a:off x="116389" y="6249902"/>
          <a:ext cx="578936" cy="541423"/>
        </a:xfrm>
        <a:prstGeom prst="rect">
          <a:avLst/>
        </a:prstGeom>
      </xdr:spPr>
    </xdr:pic>
    <xdr:clientData/>
  </xdr:twoCellAnchor>
  <xdr:twoCellAnchor editAs="oneCell">
    <xdr:from>
      <xdr:col>0</xdr:col>
      <xdr:colOff>652837</xdr:colOff>
      <xdr:row>50</xdr:row>
      <xdr:rowOff>117723</xdr:rowOff>
    </xdr:from>
    <xdr:to>
      <xdr:col>0</xdr:col>
      <xdr:colOff>1187949</xdr:colOff>
      <xdr:row>53</xdr:row>
      <xdr:rowOff>171235</xdr:rowOff>
    </xdr:to>
    <xdr:pic>
      <xdr:nvPicPr>
        <xdr:cNvPr id="17" name="Рисунок 16">
          <a:extLst>
            <a:ext uri="{FF2B5EF4-FFF2-40B4-BE49-F238E27FC236}">
              <a16:creationId xmlns:a16="http://schemas.microsoft.com/office/drawing/2014/main" id="{00000000-0008-0000-8100-000011000000}"/>
            </a:ext>
          </a:extLst>
        </xdr:cNvPr>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3219" t="20430" r="16438" b="16712"/>
        <a:stretch/>
      </xdr:blipFill>
      <xdr:spPr bwMode="auto">
        <a:xfrm>
          <a:off x="652837" y="10627330"/>
          <a:ext cx="535112" cy="631433"/>
        </a:xfrm>
        <a:prstGeom prst="rect">
          <a:avLst/>
        </a:prstGeom>
        <a:noFill/>
        <a:ln>
          <a:noFill/>
        </a:ln>
      </xdr:spPr>
    </xdr:pic>
    <xdr:clientData/>
  </xdr:twoCellAnchor>
  <xdr:twoCellAnchor editAs="oneCell">
    <xdr:from>
      <xdr:col>0</xdr:col>
      <xdr:colOff>0</xdr:colOff>
      <xdr:row>50</xdr:row>
      <xdr:rowOff>32106</xdr:rowOff>
    </xdr:from>
    <xdr:to>
      <xdr:col>0</xdr:col>
      <xdr:colOff>524410</xdr:colOff>
      <xdr:row>52</xdr:row>
      <xdr:rowOff>107022</xdr:rowOff>
    </xdr:to>
    <xdr:pic>
      <xdr:nvPicPr>
        <xdr:cNvPr id="18" name="Рисунок 17">
          <a:extLst>
            <a:ext uri="{FF2B5EF4-FFF2-40B4-BE49-F238E27FC236}">
              <a16:creationId xmlns:a16="http://schemas.microsoft.com/office/drawing/2014/main" id="{00000000-0008-0000-8100-000012000000}"/>
            </a:ext>
          </a:extLst>
        </xdr:cNvPr>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0" y="10541713"/>
          <a:ext cx="524410" cy="460197"/>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xdr:colOff>
      <xdr:row>1</xdr:row>
      <xdr:rowOff>0</xdr:rowOff>
    </xdr:from>
    <xdr:to>
      <xdr:col>3</xdr:col>
      <xdr:colOff>561976</xdr:colOff>
      <xdr:row>1</xdr:row>
      <xdr:rowOff>2000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1" y="228600"/>
          <a:ext cx="1790700" cy="2000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1</xdr:col>
      <xdr:colOff>1</xdr:colOff>
      <xdr:row>1</xdr:row>
      <xdr:rowOff>0</xdr:rowOff>
    </xdr:from>
    <xdr:to>
      <xdr:col>2</xdr:col>
      <xdr:colOff>561976</xdr:colOff>
      <xdr:row>1</xdr:row>
      <xdr:rowOff>200025</xdr:rowOff>
    </xdr:to>
    <xdr:sp macro="" textlink="">
      <xdr:nvSpPr>
        <xdr:cNvPr id="3" name="Скругленный прямоугольник 2">
          <a:hlinkClick xmlns:r="http://schemas.openxmlformats.org/officeDocument/2006/relationships" r:id="rId1"/>
          <a:extLst>
            <a:ext uri="{FF2B5EF4-FFF2-40B4-BE49-F238E27FC236}">
              <a16:creationId xmlns:a16="http://schemas.microsoft.com/office/drawing/2014/main" id="{00000000-0008-0000-0C00-000003000000}"/>
            </a:ext>
          </a:extLst>
        </xdr:cNvPr>
        <xdr:cNvSpPr/>
      </xdr:nvSpPr>
      <xdr:spPr>
        <a:xfrm>
          <a:off x="1" y="228600"/>
          <a:ext cx="1790700" cy="2000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295276</xdr:colOff>
      <xdr:row>121</xdr:row>
      <xdr:rowOff>38101</xdr:rowOff>
    </xdr:from>
    <xdr:to>
      <xdr:col>0</xdr:col>
      <xdr:colOff>1219200</xdr:colOff>
      <xdr:row>122</xdr:row>
      <xdr:rowOff>626987</xdr:rowOff>
    </xdr:to>
    <xdr:pic>
      <xdr:nvPicPr>
        <xdr:cNvPr id="4" name="Рисунок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cstate="print"/>
        <a:stretch>
          <a:fillRect/>
        </a:stretch>
      </xdr:blipFill>
      <xdr:spPr>
        <a:xfrm>
          <a:off x="295276" y="28077320"/>
          <a:ext cx="923924" cy="1219918"/>
        </a:xfrm>
        <a:prstGeom prst="rect">
          <a:avLst/>
        </a:prstGeom>
      </xdr:spPr>
    </xdr:pic>
    <xdr:clientData/>
  </xdr:twoCellAnchor>
  <xdr:twoCellAnchor editAs="oneCell">
    <xdr:from>
      <xdr:col>0</xdr:col>
      <xdr:colOff>257175</xdr:colOff>
      <xdr:row>123</xdr:row>
      <xdr:rowOff>76201</xdr:rowOff>
    </xdr:from>
    <xdr:to>
      <xdr:col>0</xdr:col>
      <xdr:colOff>1295400</xdr:colOff>
      <xdr:row>123</xdr:row>
      <xdr:rowOff>1119495</xdr:rowOff>
    </xdr:to>
    <xdr:pic>
      <xdr:nvPicPr>
        <xdr:cNvPr id="5" name="Рисунок 4" descr="STOUT  Насосно-смесительный узел ISOTHERM 30-50°C, без насоса.">
          <a:extLst>
            <a:ext uri="{FF2B5EF4-FFF2-40B4-BE49-F238E27FC236}">
              <a16:creationId xmlns:a16="http://schemas.microsoft.com/office/drawing/2014/main" id="{00000000-0008-0000-0C00-000005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57175" y="29377482"/>
          <a:ext cx="1038225" cy="10432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0.xml><?xml version="1.0" encoding="utf-8"?>
<xdr:wsDr xmlns:xdr="http://schemas.openxmlformats.org/drawingml/2006/spreadsheetDrawing" xmlns:a="http://schemas.openxmlformats.org/drawingml/2006/main">
  <xdr:twoCellAnchor>
    <xdr:from>
      <xdr:col>0</xdr:col>
      <xdr:colOff>190500</xdr:colOff>
      <xdr:row>4</xdr:row>
      <xdr:rowOff>9525</xdr:rowOff>
    </xdr:from>
    <xdr:to>
      <xdr:col>1</xdr:col>
      <xdr:colOff>9525</xdr:colOff>
      <xdr:row>7</xdr:row>
      <xdr:rowOff>47625</xdr:rowOff>
    </xdr:to>
    <xdr:pic>
      <xdr:nvPicPr>
        <xdr:cNvPr id="10" name="Рисунок 7" descr="Сантехническая нить SPRINT, 50 метров, сменная катушка в подарок, блистер">
          <a:hlinkClick xmlns:r="http://schemas.openxmlformats.org/officeDocument/2006/relationships" r:id="rId1"/>
          <a:extLst>
            <a:ext uri="{FF2B5EF4-FFF2-40B4-BE49-F238E27FC236}">
              <a16:creationId xmlns:a16="http://schemas.microsoft.com/office/drawing/2014/main" id="{00000000-0008-0000-82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0500" y="800100"/>
          <a:ext cx="428625"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52400</xdr:colOff>
      <xdr:row>7</xdr:row>
      <xdr:rowOff>66675</xdr:rowOff>
    </xdr:from>
    <xdr:to>
      <xdr:col>1</xdr:col>
      <xdr:colOff>57150</xdr:colOff>
      <xdr:row>11</xdr:row>
      <xdr:rowOff>9525</xdr:rowOff>
    </xdr:to>
    <xdr:pic>
      <xdr:nvPicPr>
        <xdr:cNvPr id="11" name="Рисунок 6" descr="SPRINT, набор катушек 3x50">
          <a:hlinkClick xmlns:r="http://schemas.openxmlformats.org/officeDocument/2006/relationships" r:id="rId3"/>
          <a:extLst>
            <a:ext uri="{FF2B5EF4-FFF2-40B4-BE49-F238E27FC236}">
              <a16:creationId xmlns:a16="http://schemas.microsoft.com/office/drawing/2014/main" id="{00000000-0008-0000-8200-00000B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457325"/>
          <a:ext cx="51435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80975</xdr:colOff>
      <xdr:row>9</xdr:row>
      <xdr:rowOff>104775</xdr:rowOff>
    </xdr:from>
    <xdr:to>
      <xdr:col>0</xdr:col>
      <xdr:colOff>533400</xdr:colOff>
      <xdr:row>12</xdr:row>
      <xdr:rowOff>57150</xdr:rowOff>
    </xdr:to>
    <xdr:pic>
      <xdr:nvPicPr>
        <xdr:cNvPr id="12" name="Рисунок 5" descr="Подмотка для труб «Рекорд», 50 м, блистер">
          <a:hlinkClick xmlns:r="http://schemas.openxmlformats.org/officeDocument/2006/relationships" r:id="rId5"/>
          <a:extLst>
            <a:ext uri="{FF2B5EF4-FFF2-40B4-BE49-F238E27FC236}">
              <a16:creationId xmlns:a16="http://schemas.microsoft.com/office/drawing/2014/main" id="{00000000-0008-0000-8200-00000C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80975" y="1895475"/>
          <a:ext cx="352425" cy="552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90500</xdr:colOff>
      <xdr:row>10</xdr:row>
      <xdr:rowOff>104775</xdr:rowOff>
    </xdr:from>
    <xdr:to>
      <xdr:col>0</xdr:col>
      <xdr:colOff>571500</xdr:colOff>
      <xdr:row>13</xdr:row>
      <xdr:rowOff>38100</xdr:rowOff>
    </xdr:to>
    <xdr:pic>
      <xdr:nvPicPr>
        <xdr:cNvPr id="13" name="Рисунок 4" descr="Сантехмастер Гель зелёный, тюбик 60 гр, блистер">
          <a:hlinkClick xmlns:r="http://schemas.openxmlformats.org/officeDocument/2006/relationships" r:id="rId7"/>
          <a:extLst>
            <a:ext uri="{FF2B5EF4-FFF2-40B4-BE49-F238E27FC236}">
              <a16:creationId xmlns:a16="http://schemas.microsoft.com/office/drawing/2014/main" id="{00000000-0008-0000-8200-00000D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90500" y="2095500"/>
          <a:ext cx="381000" cy="533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80975</xdr:colOff>
      <xdr:row>12</xdr:row>
      <xdr:rowOff>104775</xdr:rowOff>
    </xdr:from>
    <xdr:to>
      <xdr:col>1</xdr:col>
      <xdr:colOff>28575</xdr:colOff>
      <xdr:row>15</xdr:row>
      <xdr:rowOff>161925</xdr:rowOff>
    </xdr:to>
    <xdr:pic>
      <xdr:nvPicPr>
        <xdr:cNvPr id="14" name="Рисунок 3" descr="Сантехмастер Гель синий, тюбик 60 гр">
          <a:hlinkClick xmlns:r="http://schemas.openxmlformats.org/officeDocument/2006/relationships" r:id="rId9"/>
          <a:extLst>
            <a:ext uri="{FF2B5EF4-FFF2-40B4-BE49-F238E27FC236}">
              <a16:creationId xmlns:a16="http://schemas.microsoft.com/office/drawing/2014/main" id="{00000000-0008-0000-8200-00000E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80975" y="2495550"/>
          <a:ext cx="457200" cy="657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09550</xdr:colOff>
      <xdr:row>14</xdr:row>
      <xdr:rowOff>66675</xdr:rowOff>
    </xdr:from>
    <xdr:to>
      <xdr:col>1</xdr:col>
      <xdr:colOff>66675</xdr:colOff>
      <xdr:row>17</xdr:row>
      <xdr:rowOff>133350</xdr:rowOff>
    </xdr:to>
    <xdr:pic>
      <xdr:nvPicPr>
        <xdr:cNvPr id="15" name="Рисунок 2" descr="Стопмастер Гель красный, тюбик 60 гр, блистер">
          <a:hlinkClick xmlns:r="http://schemas.openxmlformats.org/officeDocument/2006/relationships" r:id="rId11"/>
          <a:extLst>
            <a:ext uri="{FF2B5EF4-FFF2-40B4-BE49-F238E27FC236}">
              <a16:creationId xmlns:a16="http://schemas.microsoft.com/office/drawing/2014/main" id="{00000000-0008-0000-8200-00000F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09550" y="2857500"/>
          <a:ext cx="466725" cy="666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04825</xdr:colOff>
      <xdr:row>15</xdr:row>
      <xdr:rowOff>114300</xdr:rowOff>
    </xdr:from>
    <xdr:to>
      <xdr:col>1</xdr:col>
      <xdr:colOff>447675</xdr:colOff>
      <xdr:row>17</xdr:row>
      <xdr:rowOff>556079</xdr:rowOff>
    </xdr:to>
    <xdr:pic>
      <xdr:nvPicPr>
        <xdr:cNvPr id="16" name="Рисунок 1292">
          <a:extLst>
            <a:ext uri="{FF2B5EF4-FFF2-40B4-BE49-F238E27FC236}">
              <a16:creationId xmlns:a16="http://schemas.microsoft.com/office/drawing/2014/main" id="{00000000-0008-0000-8200-000010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504825" y="3305175"/>
          <a:ext cx="552450" cy="8418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33375</xdr:colOff>
      <xdr:row>19</xdr:row>
      <xdr:rowOff>57150</xdr:rowOff>
    </xdr:from>
    <xdr:to>
      <xdr:col>1</xdr:col>
      <xdr:colOff>371475</xdr:colOff>
      <xdr:row>20</xdr:row>
      <xdr:rowOff>828675</xdr:rowOff>
    </xdr:to>
    <xdr:pic>
      <xdr:nvPicPr>
        <xdr:cNvPr id="17" name="Рисунок 1293">
          <a:extLst>
            <a:ext uri="{FF2B5EF4-FFF2-40B4-BE49-F238E27FC236}">
              <a16:creationId xmlns:a16="http://schemas.microsoft.com/office/drawing/2014/main" id="{00000000-0008-0000-8200-000011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33375" y="4457700"/>
          <a:ext cx="647700" cy="971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1</xdr:colOff>
      <xdr:row>1</xdr:row>
      <xdr:rowOff>0</xdr:rowOff>
    </xdr:from>
    <xdr:to>
      <xdr:col>1</xdr:col>
      <xdr:colOff>561976</xdr:colOff>
      <xdr:row>1</xdr:row>
      <xdr:rowOff>200025</xdr:rowOff>
    </xdr:to>
    <xdr:sp macro="" textlink="">
      <xdr:nvSpPr>
        <xdr:cNvPr id="3" name="Скругленный прямоугольник 2">
          <a:hlinkClick xmlns:r="http://schemas.openxmlformats.org/officeDocument/2006/relationships" r:id="rId1"/>
          <a:extLst>
            <a:ext uri="{FF2B5EF4-FFF2-40B4-BE49-F238E27FC236}">
              <a16:creationId xmlns:a16="http://schemas.microsoft.com/office/drawing/2014/main" id="{00000000-0008-0000-0D00-000003000000}"/>
            </a:ext>
          </a:extLst>
        </xdr:cNvPr>
        <xdr:cNvSpPr/>
      </xdr:nvSpPr>
      <xdr:spPr>
        <a:xfrm>
          <a:off x="1447801" y="228600"/>
          <a:ext cx="1790700" cy="2000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228600</xdr:colOff>
      <xdr:row>1</xdr:row>
      <xdr:rowOff>2000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0E00-000002000000}"/>
            </a:ext>
          </a:extLst>
        </xdr:cNvPr>
        <xdr:cNvSpPr/>
      </xdr:nvSpPr>
      <xdr:spPr>
        <a:xfrm>
          <a:off x="0" y="190500"/>
          <a:ext cx="1276350" cy="2000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28600</xdr:colOff>
      <xdr:row>1</xdr:row>
      <xdr:rowOff>200025</xdr:rowOff>
    </xdr:to>
    <xdr:sp macro="" textlink="">
      <xdr:nvSpPr>
        <xdr:cNvPr id="18" name="Скругленный прямоугольник 17">
          <a:hlinkClick xmlns:r="http://schemas.openxmlformats.org/officeDocument/2006/relationships" r:id="rId1"/>
          <a:extLst>
            <a:ext uri="{FF2B5EF4-FFF2-40B4-BE49-F238E27FC236}">
              <a16:creationId xmlns:a16="http://schemas.microsoft.com/office/drawing/2014/main" id="{00000000-0008-0000-0F00-000012000000}"/>
            </a:ext>
          </a:extLst>
        </xdr:cNvPr>
        <xdr:cNvSpPr/>
      </xdr:nvSpPr>
      <xdr:spPr>
        <a:xfrm>
          <a:off x="0" y="190500"/>
          <a:ext cx="1285875" cy="2000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11206</xdr:colOff>
      <xdr:row>2</xdr:row>
      <xdr:rowOff>33617</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1000-000002000000}"/>
            </a:ext>
          </a:extLst>
        </xdr:cNvPr>
        <xdr:cNvSpPr/>
      </xdr:nvSpPr>
      <xdr:spPr>
        <a:xfrm>
          <a:off x="0" y="212912"/>
          <a:ext cx="1949824" cy="224117"/>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104775</xdr:rowOff>
    </xdr:from>
    <xdr:to>
      <xdr:col>1</xdr:col>
      <xdr:colOff>609600</xdr:colOff>
      <xdr:row>2</xdr:row>
      <xdr:rowOff>57150</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1100-000002000000}"/>
            </a:ext>
          </a:extLst>
        </xdr:cNvPr>
        <xdr:cNvSpPr/>
      </xdr:nvSpPr>
      <xdr:spPr>
        <a:xfrm>
          <a:off x="0" y="342900"/>
          <a:ext cx="1952625" cy="2190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a:extLst>
            <a:ext uri="{FF2B5EF4-FFF2-40B4-BE49-F238E27FC236}">
              <a16:creationId xmlns:a16="http://schemas.microsoft.com/office/drawing/2014/main" id="{00000000-0008-0000-1200-000002000000}"/>
            </a:ext>
          </a:extLst>
        </xdr:cNvPr>
        <xdr:cNvSpPr/>
      </xdr:nvSpPr>
      <xdr:spPr>
        <a:xfrm>
          <a:off x="0" y="200025"/>
          <a:ext cx="1304925"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0</xdr:row>
      <xdr:rowOff>25523</xdr:rowOff>
    </xdr:from>
    <xdr:to>
      <xdr:col>0</xdr:col>
      <xdr:colOff>1669676</xdr:colOff>
      <xdr:row>42</xdr:row>
      <xdr:rowOff>8149</xdr:rowOff>
    </xdr:to>
    <xdr:pic>
      <xdr:nvPicPr>
        <xdr:cNvPr id="2" name="Рисунок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cstate="print"/>
        <a:srcRect l="18157" t="18624" r="37759" b="5774"/>
        <a:stretch/>
      </xdr:blipFill>
      <xdr:spPr>
        <a:xfrm>
          <a:off x="0" y="2266699"/>
          <a:ext cx="1669676" cy="2279832"/>
        </a:xfrm>
        <a:prstGeom prst="rect">
          <a:avLst/>
        </a:prstGeom>
      </xdr:spPr>
    </xdr:pic>
    <xdr:clientData/>
  </xdr:twoCellAnchor>
  <xdr:twoCellAnchor>
    <xdr:from>
      <xdr:col>0</xdr:col>
      <xdr:colOff>56028</xdr:colOff>
      <xdr:row>1</xdr:row>
      <xdr:rowOff>67235</xdr:rowOff>
    </xdr:from>
    <xdr:to>
      <xdr:col>0</xdr:col>
      <xdr:colOff>1364407</xdr:colOff>
      <xdr:row>2</xdr:row>
      <xdr:rowOff>112766</xdr:rowOff>
    </xdr:to>
    <xdr:sp macro="" textlink="">
      <xdr:nvSpPr>
        <xdr:cNvPr id="3" name="Скругленный прямоугольник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56028" y="268941"/>
          <a:ext cx="1308379" cy="23603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56028</xdr:colOff>
      <xdr:row>1</xdr:row>
      <xdr:rowOff>67235</xdr:rowOff>
    </xdr:from>
    <xdr:to>
      <xdr:col>0</xdr:col>
      <xdr:colOff>1364407</xdr:colOff>
      <xdr:row>2</xdr:row>
      <xdr:rowOff>112766</xdr:rowOff>
    </xdr:to>
    <xdr:sp macro="" textlink="">
      <xdr:nvSpPr>
        <xdr:cNvPr id="5" name="Скругленный прямоугольник 4">
          <a:hlinkClick xmlns:r="http://schemas.openxmlformats.org/officeDocument/2006/relationships" r:id="rId2"/>
          <a:extLst>
            <a:ext uri="{FF2B5EF4-FFF2-40B4-BE49-F238E27FC236}">
              <a16:creationId xmlns:a16="http://schemas.microsoft.com/office/drawing/2014/main" id="{00000000-0008-0000-0100-000005000000}"/>
            </a:ext>
          </a:extLst>
        </xdr:cNvPr>
        <xdr:cNvSpPr/>
      </xdr:nvSpPr>
      <xdr:spPr>
        <a:xfrm>
          <a:off x="56028" y="267260"/>
          <a:ext cx="1308379" cy="23603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